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2"/>
  <workbookPr/>
  <mc:AlternateContent xmlns:mc="http://schemas.openxmlformats.org/markup-compatibility/2006">
    <mc:Choice Requires="x15">
      <x15ac:absPath xmlns:x15ac="http://schemas.microsoft.com/office/spreadsheetml/2010/11/ac" url="P:\Partages\Intervenants extérieurs en EPS\Fichier IE pour site internet\"/>
    </mc:Choice>
  </mc:AlternateContent>
  <xr:revisionPtr revIDLastSave="0" documentId="13_ncr:1_{9C605213-A79B-4716-9974-B005CE6617F3}" xr6:coauthVersionLast="36" xr6:coauthVersionMax="36" xr10:uidLastSave="{00000000-0000-0000-0000-000000000000}"/>
  <bookViews>
    <workbookView xWindow="0" yWindow="0" windowWidth="13365" windowHeight="2550" tabRatio="991" xr2:uid="{00000000-000D-0000-FFFF-FFFF00000000}"/>
  </bookViews>
  <sheets>
    <sheet name="I.E EPS -Professionnels" sheetId="1" r:id="rId1"/>
  </sheets>
  <definedNames>
    <definedName name="_xlnm._FilterDatabase" localSheetId="0" hidden="1">'I.E EPS -Professionnels'!$A$4:$O$272</definedName>
  </definedNames>
  <calcPr calcId="191029"/>
</workbook>
</file>

<file path=xl/sharedStrings.xml><?xml version="1.0" encoding="utf-8"?>
<sst xmlns="http://schemas.openxmlformats.org/spreadsheetml/2006/main" count="2262" uniqueCount="1282">
  <si>
    <t>agréé par "réputation"</t>
  </si>
  <si>
    <t>ES: Educateur Sportif</t>
  </si>
  <si>
    <t>AR: domaine Artistique</t>
  </si>
  <si>
    <t>agréé par demande expresse</t>
  </si>
  <si>
    <t>ET: Educateur Territorial</t>
  </si>
  <si>
    <t>Numéro d'agrément DSDEN 19</t>
  </si>
  <si>
    <t>NOM</t>
  </si>
  <si>
    <t>Prénom</t>
  </si>
  <si>
    <t>n° carte pro</t>
  </si>
  <si>
    <t>Statut</t>
  </si>
  <si>
    <t>Structure</t>
  </si>
  <si>
    <t>Employeur</t>
  </si>
  <si>
    <t>Qualif 1</t>
  </si>
  <si>
    <t>Qualif 2</t>
  </si>
  <si>
    <t>Qualif 3</t>
  </si>
  <si>
    <t>Qualif 4</t>
  </si>
  <si>
    <t>Qualif 5</t>
  </si>
  <si>
    <t>Qualif 6</t>
  </si>
  <si>
    <t>019-ET-001</t>
  </si>
  <si>
    <t>ALEGRET</t>
  </si>
  <si>
    <t>Eric</t>
  </si>
  <si>
    <t>Non</t>
  </si>
  <si>
    <t>ETAPS</t>
  </si>
  <si>
    <t>Ville de Brive</t>
  </si>
  <si>
    <t>Collect territoriale</t>
  </si>
  <si>
    <t>019-ES-001</t>
  </si>
  <si>
    <t>ASENSIO</t>
  </si>
  <si>
    <t>José</t>
  </si>
  <si>
    <t>Educ Sportif</t>
  </si>
  <si>
    <t>Centre Oxy Sport Nature</t>
  </si>
  <si>
    <t>Centre d'Accueil</t>
  </si>
  <si>
    <t>019-ES-084</t>
  </si>
  <si>
    <t>ASTORG</t>
  </si>
  <si>
    <t>Meryll</t>
  </si>
  <si>
    <t>01909ED0054</t>
  </si>
  <si>
    <t>SCTulle Rugby</t>
  </si>
  <si>
    <t>Club sportif</t>
  </si>
  <si>
    <t>BPJEPS APT</t>
  </si>
  <si>
    <t>BPJEPS Sports Co</t>
  </si>
  <si>
    <t>DE Rugby</t>
  </si>
  <si>
    <t>019-ET-002</t>
  </si>
  <si>
    <t>BAENA</t>
  </si>
  <si>
    <t>Sarah</t>
  </si>
  <si>
    <t>08714ED0001</t>
  </si>
  <si>
    <t>Adj d'animation</t>
  </si>
  <si>
    <t>BPJEPS AAN</t>
  </si>
  <si>
    <t>019-AR-001</t>
  </si>
  <si>
    <t>BALDENS</t>
  </si>
  <si>
    <t>Animatrice</t>
  </si>
  <si>
    <t>Assoc "A'tous Circk"</t>
  </si>
  <si>
    <t>Organisme séjours</t>
  </si>
  <si>
    <t>BIAC</t>
  </si>
  <si>
    <t>019-ET-003</t>
  </si>
  <si>
    <t>BELLUS</t>
  </si>
  <si>
    <t>Françoise</t>
  </si>
  <si>
    <t>019-ES-074</t>
  </si>
  <si>
    <t>BERGNES-ROUX</t>
  </si>
  <si>
    <t>01900ED0014</t>
  </si>
  <si>
    <t>BEESAN</t>
  </si>
  <si>
    <t>DEUG STAPS APT</t>
  </si>
  <si>
    <t>019-ES-002</t>
  </si>
  <si>
    <t>BERGOUGNOUX</t>
  </si>
  <si>
    <t>Clément</t>
  </si>
  <si>
    <t>01908ED0024</t>
  </si>
  <si>
    <t>HCK Hte Corrèze</t>
  </si>
  <si>
    <t>Station Sport Nature</t>
  </si>
  <si>
    <t>DEUST Gestion APT</t>
  </si>
  <si>
    <t>BAPAAT Rando nautique CK</t>
  </si>
  <si>
    <t>BAPAAT VTT</t>
  </si>
  <si>
    <t>BPJEPS Act Nautq - CK</t>
  </si>
  <si>
    <t>CS Escalade</t>
  </si>
  <si>
    <t>BNSSA</t>
  </si>
  <si>
    <t>019-ES-065</t>
  </si>
  <si>
    <t>BERNAL</t>
  </si>
  <si>
    <t>Thierry</t>
  </si>
  <si>
    <t>Non mise à jour</t>
  </si>
  <si>
    <t>Ville d'Allassac</t>
  </si>
  <si>
    <t>019-ET-004</t>
  </si>
  <si>
    <t>BERTHET</t>
  </si>
  <si>
    <t>01908ED0026</t>
  </si>
  <si>
    <t>BE1 Gym artistique</t>
  </si>
  <si>
    <t>019-AR-008</t>
  </si>
  <si>
    <t>BEUCHOT</t>
  </si>
  <si>
    <t>Lauréline</t>
  </si>
  <si>
    <t>Cie Circ' à Pic</t>
  </si>
  <si>
    <t>Compagnie Association Cirque</t>
  </si>
  <si>
    <t>BPJEPS Arts du Cirque</t>
  </si>
  <si>
    <t>019-ES-003</t>
  </si>
  <si>
    <t>BLANCHARD</t>
  </si>
  <si>
    <t>Soizic</t>
  </si>
  <si>
    <t>CDNLPA Marcillac</t>
  </si>
  <si>
    <t>DEUG STAPS</t>
  </si>
  <si>
    <t>UCC VTT</t>
  </si>
  <si>
    <t>019-ES-004</t>
  </si>
  <si>
    <t>BLOMME</t>
  </si>
  <si>
    <t>Marie Alexia</t>
  </si>
  <si>
    <t>01908ED0067</t>
  </si>
  <si>
    <t>Ligue Escrime</t>
  </si>
  <si>
    <t>Comité départemental</t>
  </si>
  <si>
    <t>BEES1 Escrime</t>
  </si>
  <si>
    <t>BEES2 Escrime</t>
  </si>
  <si>
    <t>019-ES-078</t>
  </si>
  <si>
    <t>BOUCHIAT</t>
  </si>
  <si>
    <t>Louis</t>
  </si>
  <si>
    <t>01914ED0028</t>
  </si>
  <si>
    <t>Base Minoterie Uzerche</t>
  </si>
  <si>
    <t>CQP canoë-kayak</t>
  </si>
  <si>
    <t>CQP Tir à l'arc</t>
  </si>
  <si>
    <t>019-ET-005</t>
  </si>
  <si>
    <t>BOUILLAGUET</t>
  </si>
  <si>
    <t>Odile</t>
  </si>
  <si>
    <t>Ville d'Egletons</t>
  </si>
  <si>
    <t>019-ES-064</t>
  </si>
  <si>
    <t>BOULONGNE</t>
  </si>
  <si>
    <t>Claudine</t>
  </si>
  <si>
    <t>Centre Equestre EygurandeCentre Equestre</t>
  </si>
  <si>
    <t>BEES1 activités équestres</t>
  </si>
  <si>
    <t>019-ES-005</t>
  </si>
  <si>
    <t>BOURSON</t>
  </si>
  <si>
    <t>Rémi</t>
  </si>
  <si>
    <t>05214ED0020</t>
  </si>
  <si>
    <t>Comité dépt Tennis</t>
  </si>
  <si>
    <t>DEUST Animat° Gestion APS</t>
  </si>
  <si>
    <t>DEJEPS Escalade</t>
  </si>
  <si>
    <t>DEJEPS Tennis</t>
  </si>
  <si>
    <t>019-ET-006</t>
  </si>
  <si>
    <t>BOUSQUET</t>
  </si>
  <si>
    <t>Teddy</t>
  </si>
  <si>
    <t>Adj d'animation 2ème cl</t>
  </si>
  <si>
    <t>Ville Malemort</t>
  </si>
  <si>
    <t>019-ES-059</t>
  </si>
  <si>
    <t>BRANDY</t>
  </si>
  <si>
    <t>Yorick</t>
  </si>
  <si>
    <t>01918ED0040</t>
  </si>
  <si>
    <t>CD Foot</t>
  </si>
  <si>
    <t>Brevet Entraineur Foot niv III</t>
  </si>
  <si>
    <t>019-ET-007</t>
  </si>
  <si>
    <t>Annie</t>
  </si>
  <si>
    <t>019-ES-007</t>
  </si>
  <si>
    <t>BRETON</t>
  </si>
  <si>
    <t>Vincent</t>
  </si>
  <si>
    <t>Comité dépt Hand</t>
  </si>
  <si>
    <t>BEES1 Hand</t>
  </si>
  <si>
    <t>DEJEPS Hand Perf Sport</t>
  </si>
  <si>
    <t>019-ES-077</t>
  </si>
  <si>
    <t>BROSSARD</t>
  </si>
  <si>
    <t>Marc</t>
  </si>
  <si>
    <t>01911ED0010</t>
  </si>
  <si>
    <t>BEES1 Canoê-kayak</t>
  </si>
  <si>
    <t>DEJEPS Perfect sport canoë-kayak</t>
  </si>
  <si>
    <t>019-ET-053</t>
  </si>
  <si>
    <t>CAMUS</t>
  </si>
  <si>
    <t>Bertrand</t>
  </si>
  <si>
    <t>Adjoint technique</t>
  </si>
  <si>
    <t>Ville de LUBERSAC</t>
  </si>
  <si>
    <t>BE1 Football</t>
  </si>
  <si>
    <t>019-ES-008</t>
  </si>
  <si>
    <t>CAPDEVIELLE</t>
  </si>
  <si>
    <t>Pierre</t>
  </si>
  <si>
    <t>01914ED0016</t>
  </si>
  <si>
    <t>CABCL Rugby</t>
  </si>
  <si>
    <t>DEJEPS Rugby</t>
  </si>
  <si>
    <t>019-ES-071</t>
  </si>
  <si>
    <t>CAPET</t>
  </si>
  <si>
    <t>David</t>
  </si>
  <si>
    <t>08707ED0081</t>
  </si>
  <si>
    <t>Village DG Holidays Altillac</t>
  </si>
  <si>
    <t>Structure privée</t>
  </si>
  <si>
    <t>019-ES-009</t>
  </si>
  <si>
    <t>CHARRUAUD</t>
  </si>
  <si>
    <t>Valérie</t>
  </si>
  <si>
    <t>01912ED0004 maj?</t>
  </si>
  <si>
    <t>Club St Viance-Allassac</t>
  </si>
  <si>
    <t>BE2 Tennis de table</t>
  </si>
  <si>
    <t>019-ET-008</t>
  </si>
  <si>
    <t>CHASTAGNIER</t>
  </si>
  <si>
    <t>Philippe</t>
  </si>
  <si>
    <t>01996ED0061</t>
  </si>
  <si>
    <t>Com com Lubersac-Pompadour</t>
  </si>
  <si>
    <t>BAPAAT Rando Pédestre</t>
  </si>
  <si>
    <t>BAPAAT Rando naut-CK</t>
  </si>
  <si>
    <t>BEE2 rugby</t>
  </si>
  <si>
    <t>BEESAPT</t>
  </si>
  <si>
    <t>019-ET-009</t>
  </si>
  <si>
    <t>CHASTANET</t>
  </si>
  <si>
    <t>Michel</t>
  </si>
  <si>
    <t>01998ED0032</t>
  </si>
  <si>
    <t>Vacataire</t>
  </si>
  <si>
    <t>019-ES-067</t>
  </si>
  <si>
    <t>CHAUPRADE</t>
  </si>
  <si>
    <t>Stéphane</t>
  </si>
  <si>
    <t>01906ED0036</t>
  </si>
  <si>
    <t>Centre équestre St Sornin Lavolps</t>
  </si>
  <si>
    <t>Centre Equestre</t>
  </si>
  <si>
    <t>BEES1 Equitation</t>
  </si>
  <si>
    <t>BEES2 Equitation</t>
  </si>
  <si>
    <t>019-ES-060</t>
  </si>
  <si>
    <t>CLUNIAT-GARREAU</t>
  </si>
  <si>
    <t>Mathias</t>
  </si>
  <si>
    <t>01912ED0030</t>
  </si>
  <si>
    <t>Escapade Nature Argentat</t>
  </si>
  <si>
    <t>BPJEPS Loisirs pour tous</t>
  </si>
  <si>
    <t>019-ES-010</t>
  </si>
  <si>
    <t>COELHO</t>
  </si>
  <si>
    <t>Olivier</t>
  </si>
  <si>
    <t>01910ED0017</t>
  </si>
  <si>
    <t>Comité dépt Foot</t>
  </si>
  <si>
    <t>BEES 1 Foot</t>
  </si>
  <si>
    <t>DESJEPS Foot-Perf Sport</t>
  </si>
  <si>
    <t>019-ES-068</t>
  </si>
  <si>
    <t>COIRIER</t>
  </si>
  <si>
    <t>Florian</t>
  </si>
  <si>
    <t>08417ED0004</t>
  </si>
  <si>
    <t>Con'Com' Midi Corrézien</t>
  </si>
  <si>
    <t>019-ES-069</t>
  </si>
  <si>
    <t>COUTAREL-BESSENET</t>
  </si>
  <si>
    <t>Patricia</t>
  </si>
  <si>
    <t>06804ED0069</t>
  </si>
  <si>
    <t>019-ET-010</t>
  </si>
  <si>
    <t>DACHER</t>
  </si>
  <si>
    <t>Arnaud</t>
  </si>
  <si>
    <t>01915ED0055</t>
  </si>
  <si>
    <t>019-ES-011</t>
  </si>
  <si>
    <t>DAGUET</t>
  </si>
  <si>
    <t>Nicolas</t>
  </si>
  <si>
    <t>01912ED0029 maj?</t>
  </si>
  <si>
    <t>Indépendant</t>
  </si>
  <si>
    <t>Indépendant / VOILCO</t>
  </si>
  <si>
    <t>019-ET-011</t>
  </si>
  <si>
    <t>DANIELI</t>
  </si>
  <si>
    <t>Désiré</t>
  </si>
  <si>
    <t>019-ET-012</t>
  </si>
  <si>
    <t>DARTIGEAS</t>
  </si>
  <si>
    <t>Thomas</t>
  </si>
  <si>
    <t>01909ED0052</t>
  </si>
  <si>
    <t>Ville d'Objat</t>
  </si>
  <si>
    <t>019-ET-013</t>
  </si>
  <si>
    <t>D'AUREIL</t>
  </si>
  <si>
    <t>Catherine</t>
  </si>
  <si>
    <t>019-ES-012</t>
  </si>
  <si>
    <t>DEJONGHE</t>
  </si>
  <si>
    <t>Cédric</t>
  </si>
  <si>
    <t>019-ET-014</t>
  </si>
  <si>
    <t>DELANNOY</t>
  </si>
  <si>
    <t>Marion</t>
  </si>
  <si>
    <t>Ville de Tulle</t>
  </si>
  <si>
    <t>019-ET-015</t>
  </si>
  <si>
    <t>DELCHER</t>
  </si>
  <si>
    <t>Karine</t>
  </si>
  <si>
    <t>019-ET-016</t>
  </si>
  <si>
    <t>DELORT</t>
  </si>
  <si>
    <t>Mathieu</t>
  </si>
  <si>
    <t>Adj d'anim°</t>
  </si>
  <si>
    <t>Ville de  Donzenac</t>
  </si>
  <si>
    <t>019-ET-017</t>
  </si>
  <si>
    <t>DELOST</t>
  </si>
  <si>
    <t>Jean Pierre</t>
  </si>
  <si>
    <t>019-ES-061</t>
  </si>
  <si>
    <t>DESCHAMPS</t>
  </si>
  <si>
    <t>Julien</t>
  </si>
  <si>
    <t>01912ED0038</t>
  </si>
  <si>
    <t>Licence STAPS</t>
  </si>
  <si>
    <t>019-ES-088</t>
  </si>
  <si>
    <t>Romain</t>
  </si>
  <si>
    <t>01917ED0007</t>
  </si>
  <si>
    <t>BPJEPS APT formation</t>
  </si>
  <si>
    <t>CQPOPAH</t>
  </si>
  <si>
    <t>019-ES-080</t>
  </si>
  <si>
    <t>DEYZAC</t>
  </si>
  <si>
    <t>Laurent</t>
  </si>
  <si>
    <t>Indépendant / Centre Chamberet</t>
  </si>
  <si>
    <t>019-ES-014</t>
  </si>
  <si>
    <t>DOMME</t>
  </si>
  <si>
    <t>Pascal</t>
  </si>
  <si>
    <t>Profession Sport</t>
  </si>
  <si>
    <t>Structure régionale</t>
  </si>
  <si>
    <t>019-ES-085</t>
  </si>
  <si>
    <t>DUFRESNE</t>
  </si>
  <si>
    <t>Valery</t>
  </si>
  <si>
    <t>Non &gt; mettre à jour</t>
  </si>
  <si>
    <t>Golf du Coiroux</t>
  </si>
  <si>
    <t>BE1 Golf</t>
  </si>
  <si>
    <t>019-ET-018</t>
  </si>
  <si>
    <t>DURAND</t>
  </si>
  <si>
    <t>01996EE0066</t>
  </si>
  <si>
    <t>019-ES-015</t>
  </si>
  <si>
    <t>ELSDEN</t>
  </si>
  <si>
    <t>Dylan</t>
  </si>
  <si>
    <t>01913ED0032</t>
  </si>
  <si>
    <t>Station sport Nature Hte Corrèze</t>
  </si>
  <si>
    <t>019-ET-052</t>
  </si>
  <si>
    <t>ESTRADE</t>
  </si>
  <si>
    <t>Adjoint d'animation</t>
  </si>
  <si>
    <t>019-ES-016</t>
  </si>
  <si>
    <t>EYSSARTIER</t>
  </si>
  <si>
    <t>BEES1 Judo</t>
  </si>
  <si>
    <t>DEES Judo</t>
  </si>
  <si>
    <t>019-ET-019</t>
  </si>
  <si>
    <t>FAHY</t>
  </si>
  <si>
    <t>Norbert</t>
  </si>
  <si>
    <t>019-ET-020</t>
  </si>
  <si>
    <t>Laure</t>
  </si>
  <si>
    <t>019-ET-021</t>
  </si>
  <si>
    <t>FAUVEL</t>
  </si>
  <si>
    <t>019-ES-081</t>
  </si>
  <si>
    <t>FEBVRE</t>
  </si>
  <si>
    <t>Jason</t>
  </si>
  <si>
    <t>Agglo de Brive</t>
  </si>
  <si>
    <t>019-ET-022</t>
  </si>
  <si>
    <t>Thibaut</t>
  </si>
  <si>
    <t>04617ED0017</t>
  </si>
  <si>
    <t>019-ES-017</t>
  </si>
  <si>
    <t>FOURCHE</t>
  </si>
  <si>
    <t>Non mise à jour?</t>
  </si>
  <si>
    <t>Comité dépt Basket</t>
  </si>
  <si>
    <t>BEES 1 Basket</t>
  </si>
  <si>
    <t>019-ES-018</t>
  </si>
  <si>
    <t>FOURNIER</t>
  </si>
  <si>
    <t>Ludovic</t>
  </si>
  <si>
    <t>01913ED0049</t>
  </si>
  <si>
    <t>Comité départ USEP</t>
  </si>
  <si>
    <t>019-AR-010</t>
  </si>
  <si>
    <t>FRAYSSE</t>
  </si>
  <si>
    <t>Emilie</t>
  </si>
  <si>
    <t>Prof danse indépendant</t>
  </si>
  <si>
    <t>Auto entreprise</t>
  </si>
  <si>
    <t>Prof d'école</t>
  </si>
  <si>
    <t>019-AR-002</t>
  </si>
  <si>
    <t>GLIBERT</t>
  </si>
  <si>
    <t>ODCV Organisme séjours</t>
  </si>
  <si>
    <t>019-ES-019</t>
  </si>
  <si>
    <t>GOULAY</t>
  </si>
  <si>
    <t>BAPAAT V,T,T</t>
  </si>
  <si>
    <t>BAPAAT C,O</t>
  </si>
  <si>
    <t>BAPAAT Tir à l'arc</t>
  </si>
  <si>
    <t>BAPAAT Rando nautique-CK</t>
  </si>
  <si>
    <t>019-ES-075</t>
  </si>
  <si>
    <t>GOUT</t>
  </si>
  <si>
    <t>01902ED0028</t>
  </si>
  <si>
    <t>Golf de Neuvic</t>
  </si>
  <si>
    <t>BPJEPS Golf</t>
  </si>
  <si>
    <t>BF Voile</t>
  </si>
  <si>
    <t>019-ET-023</t>
  </si>
  <si>
    <t>GRAMOND</t>
  </si>
  <si>
    <t>Sandra</t>
  </si>
  <si>
    <t>019-ES-073</t>
  </si>
  <si>
    <t>GRATIAS</t>
  </si>
  <si>
    <t>Jean-Charles</t>
  </si>
  <si>
    <t>01211ED0032</t>
  </si>
  <si>
    <t>Club triathlon</t>
  </si>
  <si>
    <t>BE1 Sport boules</t>
  </si>
  <si>
    <t>DEJEPS Natation</t>
  </si>
  <si>
    <t>UCC Triathlon</t>
  </si>
  <si>
    <t>019-AR-005</t>
  </si>
  <si>
    <t>GRUBNER</t>
  </si>
  <si>
    <t>Animateur</t>
  </si>
  <si>
    <t>019-ET-024</t>
  </si>
  <si>
    <t>HAMIDA</t>
  </si>
  <si>
    <t>Farid</t>
  </si>
  <si>
    <t>019-ET-025</t>
  </si>
  <si>
    <t>HELBERT</t>
  </si>
  <si>
    <t>Arthur</t>
  </si>
  <si>
    <t>05314ED0025</t>
  </si>
  <si>
    <t>019-AR-009</t>
  </si>
  <si>
    <t>HOVHANNISYAN</t>
  </si>
  <si>
    <t>Ani</t>
  </si>
  <si>
    <t>Prof danse trad</t>
  </si>
  <si>
    <t>019-ES-021</t>
  </si>
  <si>
    <t>HYLLAIRE</t>
  </si>
  <si>
    <t>Bernard</t>
  </si>
  <si>
    <t>BEES2 Tennis</t>
  </si>
  <si>
    <t>019-ES-022</t>
  </si>
  <si>
    <t>ISERE</t>
  </si>
  <si>
    <t>JACQ</t>
  </si>
  <si>
    <t>Alain</t>
  </si>
  <si>
    <t>01909ED0035</t>
  </si>
  <si>
    <t>BE AAMM</t>
  </si>
  <si>
    <t>019-ET-026</t>
  </si>
  <si>
    <t>JALLAT</t>
  </si>
  <si>
    <t>Jacques</t>
  </si>
  <si>
    <t>019-ES-023</t>
  </si>
  <si>
    <t>Club Tennis Objat</t>
  </si>
  <si>
    <t>019-ES-083</t>
  </si>
  <si>
    <t>JARRY</t>
  </si>
  <si>
    <t>Luc</t>
  </si>
  <si>
    <t>Ville du Lonzac</t>
  </si>
  <si>
    <t>019-AR-003</t>
  </si>
  <si>
    <t>JAULHAC</t>
  </si>
  <si>
    <t>Aurélie</t>
  </si>
  <si>
    <t>019-ES-090</t>
  </si>
  <si>
    <t>JEAN</t>
  </si>
  <si>
    <t>Centre Equestre Auriac</t>
  </si>
  <si>
    <t>BPJEPS Activités Equestres</t>
  </si>
  <si>
    <t>019-ES-089</t>
  </si>
  <si>
    <t>JOUVE</t>
  </si>
  <si>
    <t>Alexia</t>
  </si>
  <si>
    <t>01917ED0032</t>
  </si>
  <si>
    <t>019-ES-024</t>
  </si>
  <si>
    <t>LABRUNIE</t>
  </si>
  <si>
    <t>01908ED0058</t>
  </si>
  <si>
    <t>BEES 1 Tennis</t>
  </si>
  <si>
    <t>019-ES-063</t>
  </si>
  <si>
    <t>LADMIRAL</t>
  </si>
  <si>
    <t>François</t>
  </si>
  <si>
    <t>01917ED0021</t>
  </si>
  <si>
    <t>019-ES-091</t>
  </si>
  <si>
    <t>LAFONT</t>
  </si>
  <si>
    <t>Club tennis</t>
  </si>
  <si>
    <t>019-ET-027</t>
  </si>
  <si>
    <t>LANGLADE</t>
  </si>
  <si>
    <t>Patrick</t>
  </si>
  <si>
    <t>LAURENT</t>
  </si>
  <si>
    <t>Dominique</t>
  </si>
  <si>
    <t>019-ES-025</t>
  </si>
  <si>
    <t>LECANU</t>
  </si>
  <si>
    <t>06407ED0169</t>
  </si>
  <si>
    <t>DEUG STAPS-ATAPT</t>
  </si>
  <si>
    <t>BPJEPS CK</t>
  </si>
  <si>
    <t>019-ES-026</t>
  </si>
  <si>
    <t>LEGRAND</t>
  </si>
  <si>
    <t>Hippolyte</t>
  </si>
  <si>
    <t>019-ES-092</t>
  </si>
  <si>
    <t>LEROYER</t>
  </si>
  <si>
    <t>Robin</t>
  </si>
  <si>
    <t>Club Ussel Tennis de table</t>
  </si>
  <si>
    <t>019-ET-031</t>
  </si>
  <si>
    <t>LESCURE</t>
  </si>
  <si>
    <t>Benjamin</t>
  </si>
  <si>
    <t>019-ET-028</t>
  </si>
  <si>
    <t>Xavier</t>
  </si>
  <si>
    <t>01913ED0020</t>
  </si>
  <si>
    <t>CS AIPH</t>
  </si>
  <si>
    <t>019-ET-029</t>
  </si>
  <si>
    <t>LOGE</t>
  </si>
  <si>
    <t>Franck</t>
  </si>
  <si>
    <t>01995ED0024</t>
  </si>
  <si>
    <t>019-ES-070</t>
  </si>
  <si>
    <t>LUC</t>
  </si>
  <si>
    <t>01909ED0010</t>
  </si>
  <si>
    <t>Centre équestre Le Lonzac</t>
  </si>
  <si>
    <t>BE1 Act Equestres</t>
  </si>
  <si>
    <t>019-ET-030</t>
  </si>
  <si>
    <t>MACHADO</t>
  </si>
  <si>
    <t>Ville St Pan Larche</t>
  </si>
  <si>
    <t>019-ES-087</t>
  </si>
  <si>
    <t>MAGIS</t>
  </si>
  <si>
    <t>Michèle</t>
  </si>
  <si>
    <t>Centre Equestre Novert</t>
  </si>
  <si>
    <t>019-ET-051</t>
  </si>
  <si>
    <t>MALLEVAES</t>
  </si>
  <si>
    <t>Denis</t>
  </si>
  <si>
    <t>019-ES-072</t>
  </si>
  <si>
    <t>MANEM</t>
  </si>
  <si>
    <t>Christelle</t>
  </si>
  <si>
    <t>01906ED0062</t>
  </si>
  <si>
    <t>Centre Equestre Le Lonzac</t>
  </si>
  <si>
    <t>BEES 1- Act Equestres</t>
  </si>
  <si>
    <t>019-ES-028</t>
  </si>
  <si>
    <t>MARCAUD</t>
  </si>
  <si>
    <t>BE2 CK</t>
  </si>
  <si>
    <t>019-ES-030</t>
  </si>
  <si>
    <t>MARTHON</t>
  </si>
  <si>
    <t>Kévin</t>
  </si>
  <si>
    <t>DEJEPS Escrime -Perf sport</t>
  </si>
  <si>
    <t>019-ET-032</t>
  </si>
  <si>
    <t>MASSOULIER</t>
  </si>
  <si>
    <t>OTAPS</t>
  </si>
  <si>
    <t>019-ES-031</t>
  </si>
  <si>
    <t>MET</t>
  </si>
  <si>
    <t>Bastien</t>
  </si>
  <si>
    <t>08063ED0018</t>
  </si>
  <si>
    <t>019-ES-032</t>
  </si>
  <si>
    <t>MILLERAND</t>
  </si>
  <si>
    <t>01913ED0010</t>
  </si>
  <si>
    <t>Comité Départ Rugby</t>
  </si>
  <si>
    <t>Licence STAPS AP adaptée</t>
  </si>
  <si>
    <t>019-ES-033</t>
  </si>
  <si>
    <t>MIRANDA</t>
  </si>
  <si>
    <t>Valentin</t>
  </si>
  <si>
    <t>01915ED0021</t>
  </si>
  <si>
    <t>019-ES-034</t>
  </si>
  <si>
    <t>MONZAT</t>
  </si>
  <si>
    <t>019-AR-004</t>
  </si>
  <si>
    <t>MOREL</t>
  </si>
  <si>
    <t>Elodie</t>
  </si>
  <si>
    <t>019-ES-035</t>
  </si>
  <si>
    <t>MOULY</t>
  </si>
  <si>
    <t>019-ET-033</t>
  </si>
  <si>
    <t>Etienne</t>
  </si>
  <si>
    <t>01916ED0055</t>
  </si>
  <si>
    <t>BPJEPS AAN mettre à jour carte pro</t>
  </si>
  <si>
    <t>019-ET-034</t>
  </si>
  <si>
    <t>NADAL-BORIE</t>
  </si>
  <si>
    <t>Alexandra</t>
  </si>
  <si>
    <t>01906ED0025</t>
  </si>
  <si>
    <t>019-ES-037</t>
  </si>
  <si>
    <t>NASARRE</t>
  </si>
  <si>
    <t>Emmanuelle</t>
  </si>
  <si>
    <t>01996ED0095 maj?</t>
  </si>
  <si>
    <t>019-ES-086</t>
  </si>
  <si>
    <t>NORMAND</t>
  </si>
  <si>
    <t>Audrey</t>
  </si>
  <si>
    <t>00807ED0033</t>
  </si>
  <si>
    <t>BE1 Equitation</t>
  </si>
  <si>
    <t>019-ES-038</t>
  </si>
  <si>
    <t>NORMANDIN</t>
  </si>
  <si>
    <t>03109ED0072</t>
  </si>
  <si>
    <t>Centre équestres Novert</t>
  </si>
  <si>
    <t>BPJEPS Act Equestres</t>
  </si>
  <si>
    <t>019-ES-039</t>
  </si>
  <si>
    <t>OLIVIER</t>
  </si>
  <si>
    <t>Nils</t>
  </si>
  <si>
    <t>01916ED0029</t>
  </si>
  <si>
    <t>Club CK Tulle</t>
  </si>
  <si>
    <t>019-ET-035</t>
  </si>
  <si>
    <t>PALERMO</t>
  </si>
  <si>
    <t>Coralie</t>
  </si>
  <si>
    <t>019-ES-040</t>
  </si>
  <si>
    <t>PARIS</t>
  </si>
  <si>
    <t>Sylvain</t>
  </si>
  <si>
    <t>019-ES-041</t>
  </si>
  <si>
    <t>PASQUIER</t>
  </si>
  <si>
    <t>Nina</t>
  </si>
  <si>
    <t>019-ES-042</t>
  </si>
  <si>
    <t>PAYOUX-ASENSIO</t>
  </si>
  <si>
    <t>Marylène</t>
  </si>
  <si>
    <t>BEES1 GRS</t>
  </si>
  <si>
    <t>PESCHEL</t>
  </si>
  <si>
    <t>Centre équestre Novert</t>
  </si>
  <si>
    <t>019-ET-036</t>
  </si>
  <si>
    <t>PEYRAMARD</t>
  </si>
  <si>
    <t>Marie</t>
  </si>
  <si>
    <t>Adj d'animation CDD</t>
  </si>
  <si>
    <t>019-ES-076</t>
  </si>
  <si>
    <t>PIMOND</t>
  </si>
  <si>
    <t>Nathalie</t>
  </si>
  <si>
    <t>01906ED0029</t>
  </si>
  <si>
    <t>Ville de Bort</t>
  </si>
  <si>
    <t>019-ES-043</t>
  </si>
  <si>
    <t>PLANTE</t>
  </si>
  <si>
    <t>Sandrine</t>
  </si>
  <si>
    <t>019-ES-044</t>
  </si>
  <si>
    <t>POUTEAU</t>
  </si>
  <si>
    <t>Valéry</t>
  </si>
  <si>
    <t>00805ED0058</t>
  </si>
  <si>
    <t>BEES1 CK</t>
  </si>
  <si>
    <t>BAPAAT Escalade</t>
  </si>
  <si>
    <t>019-ET-037</t>
  </si>
  <si>
    <t>Laurence</t>
  </si>
  <si>
    <t>019-ET-038</t>
  </si>
  <si>
    <t>PROQUIN</t>
  </si>
  <si>
    <t>019-ES-062</t>
  </si>
  <si>
    <t>RAMBEAU</t>
  </si>
  <si>
    <t>non</t>
  </si>
  <si>
    <t>bénévole</t>
  </si>
  <si>
    <t>BAPAAT Randonnée</t>
  </si>
  <si>
    <t>BAPAAT Canoë</t>
  </si>
  <si>
    <t>019-ET-039</t>
  </si>
  <si>
    <t>RAPACIOLI</t>
  </si>
  <si>
    <t>01913ED0048</t>
  </si>
  <si>
    <t>019-ES-082</t>
  </si>
  <si>
    <t>REYNIER</t>
  </si>
  <si>
    <t>Pierre-Gaël</t>
  </si>
  <si>
    <t>01910ED0029</t>
  </si>
  <si>
    <t>Site PAH Wizz'titi</t>
  </si>
  <si>
    <t>BAPAAT Randonnée nautique  CK</t>
  </si>
  <si>
    <t>019-ET-040</t>
  </si>
  <si>
    <t>RIBES</t>
  </si>
  <si>
    <t>BE1 Athlé</t>
  </si>
  <si>
    <t>019-ES-045</t>
  </si>
  <si>
    <t>RIGAULT</t>
  </si>
  <si>
    <t>Alexandre</t>
  </si>
  <si>
    <t>01915ED0054</t>
  </si>
  <si>
    <t>019-ES-046</t>
  </si>
  <si>
    <t>ROCHE</t>
  </si>
  <si>
    <t>Yvon</t>
  </si>
  <si>
    <t>Comité départ UFOLEP</t>
  </si>
  <si>
    <t>019-ES-079</t>
  </si>
  <si>
    <t>ROUX</t>
  </si>
  <si>
    <t>Antoine</t>
  </si>
  <si>
    <t>97118ED0001</t>
  </si>
  <si>
    <t>019-ET-041</t>
  </si>
  <si>
    <t>ROY</t>
  </si>
  <si>
    <t>Martin</t>
  </si>
  <si>
    <t>019-ES-047</t>
  </si>
  <si>
    <t>RUIZ</t>
  </si>
  <si>
    <t>019-ET-050</t>
  </si>
  <si>
    <t>SALERE</t>
  </si>
  <si>
    <t>ETAPS ?</t>
  </si>
  <si>
    <t>BE1 Aviron</t>
  </si>
  <si>
    <t>DEJEPS Aviron</t>
  </si>
  <si>
    <t>019-ES-048</t>
  </si>
  <si>
    <t>SARROUILHE</t>
  </si>
  <si>
    <t>Joël</t>
  </si>
  <si>
    <t>019-AR-006</t>
  </si>
  <si>
    <t>SCHNEIDER</t>
  </si>
  <si>
    <t>Assoc' "CuCiCo"</t>
  </si>
  <si>
    <t>019-ES-049</t>
  </si>
  <si>
    <t>SERVIERES</t>
  </si>
  <si>
    <t>Léo</t>
  </si>
  <si>
    <t>01915ED0051</t>
  </si>
  <si>
    <t>019-ES-050</t>
  </si>
  <si>
    <t>SIMONET</t>
  </si>
  <si>
    <t>Guillaume</t>
  </si>
  <si>
    <t>01910ED0046</t>
  </si>
  <si>
    <t>DEJEPS Athlé</t>
  </si>
  <si>
    <t>019-ET-042</t>
  </si>
  <si>
    <t>TEIXEIRA</t>
  </si>
  <si>
    <t>Frédéric</t>
  </si>
  <si>
    <t>BPJEPS AN</t>
  </si>
  <si>
    <t>019-ET-046</t>
  </si>
  <si>
    <t>TONUS</t>
  </si>
  <si>
    <t>Jérôme</t>
  </si>
  <si>
    <t>01911ED0032</t>
  </si>
  <si>
    <t>Ville de Larche</t>
  </si>
  <si>
    <t>019-ET-043</t>
  </si>
  <si>
    <t>TRONCAL</t>
  </si>
  <si>
    <t>Jean Luc</t>
  </si>
  <si>
    <t>01915ED0033</t>
  </si>
  <si>
    <t>019-ET-044</t>
  </si>
  <si>
    <t>URTIZBEREA</t>
  </si>
  <si>
    <t>Adjoint Technique Principal 2ème classe</t>
  </si>
  <si>
    <t>019-ES-052</t>
  </si>
  <si>
    <t>VACAVANT</t>
  </si>
  <si>
    <t>Centre équestres Auriac</t>
  </si>
  <si>
    <t>019-ET-045</t>
  </si>
  <si>
    <t>VALETTE</t>
  </si>
  <si>
    <t>Sébastien</t>
  </si>
  <si>
    <t>019-ES-053</t>
  </si>
  <si>
    <t>VAN NIEUWENHUYSE</t>
  </si>
  <si>
    <t>Maxence</t>
  </si>
  <si>
    <t>06407ED0170</t>
  </si>
  <si>
    <t>BPJEPS AN mention CK</t>
  </si>
  <si>
    <t>019-AR-007</t>
  </si>
  <si>
    <t>VATTAN</t>
  </si>
  <si>
    <t>BPJEPS Arts du cirque</t>
  </si>
  <si>
    <t>019-ET-048</t>
  </si>
  <si>
    <t>VAURIE</t>
  </si>
  <si>
    <t>019-ET-049</t>
  </si>
  <si>
    <t>VILDIEU</t>
  </si>
  <si>
    <t>019-ET-047</t>
  </si>
  <si>
    <t>VINCENT</t>
  </si>
  <si>
    <t>Gregory</t>
  </si>
  <si>
    <t>02407ED0094</t>
  </si>
  <si>
    <t>019-ES-066</t>
  </si>
  <si>
    <t>VIONNET</t>
  </si>
  <si>
    <t>Amaury</t>
  </si>
  <si>
    <t>08715ED0046</t>
  </si>
  <si>
    <t>019-ES-056</t>
  </si>
  <si>
    <t>WIOLAND</t>
  </si>
  <si>
    <t>Yann</t>
  </si>
  <si>
    <t>02313ED0003</t>
  </si>
  <si>
    <t>019-ES-057</t>
  </si>
  <si>
    <t>YEGOROVA</t>
  </si>
  <si>
    <t>Natalyia</t>
  </si>
  <si>
    <t>Comité dépt Volley</t>
  </si>
  <si>
    <t>BEES 1 Volley</t>
  </si>
  <si>
    <t>019-ES-058</t>
  </si>
  <si>
    <t>ZANETTI</t>
  </si>
  <si>
    <t>01913ED0023</t>
  </si>
  <si>
    <t>BEE2 Rugby</t>
  </si>
  <si>
    <t>Natation</t>
  </si>
  <si>
    <t>AUBRY</t>
  </si>
  <si>
    <t>Christophe</t>
  </si>
  <si>
    <t>/</t>
  </si>
  <si>
    <t>Amandine</t>
  </si>
  <si>
    <t>Prof EPS retraité</t>
  </si>
  <si>
    <t>Julie</t>
  </si>
  <si>
    <t>Isabelle</t>
  </si>
  <si>
    <t>Hervé</t>
  </si>
  <si>
    <t>COUDERT</t>
  </si>
  <si>
    <t>Vanessa</t>
  </si>
  <si>
    <t>Emmanuel</t>
  </si>
  <si>
    <t>Marine</t>
  </si>
  <si>
    <t>Jean Marc</t>
  </si>
  <si>
    <t>Amelie</t>
  </si>
  <si>
    <t>BROUSSE</t>
  </si>
  <si>
    <t>Johann</t>
  </si>
  <si>
    <t>BESSE</t>
  </si>
  <si>
    <t>MARTINIE</t>
  </si>
  <si>
    <t>PENAUD</t>
  </si>
  <si>
    <t>Justine</t>
  </si>
  <si>
    <t>Elisabeth</t>
  </si>
  <si>
    <t>SIRAC</t>
  </si>
  <si>
    <t>Fabien</t>
  </si>
  <si>
    <t>Marina</t>
  </si>
  <si>
    <t>MALAGNOUX</t>
  </si>
  <si>
    <t>Simon</t>
  </si>
  <si>
    <t>Séverine</t>
  </si>
  <si>
    <t>Thibault</t>
  </si>
  <si>
    <t>Alice</t>
  </si>
  <si>
    <t>019-AR-011</t>
  </si>
  <si>
    <t>AMETOGBE</t>
  </si>
  <si>
    <t>BAFA</t>
  </si>
  <si>
    <t>Attest° formation danses trad et contemporaine</t>
  </si>
  <si>
    <t>Animatrice danse</t>
  </si>
  <si>
    <t>Ecoles</t>
  </si>
  <si>
    <t>COQ</t>
  </si>
  <si>
    <t>019-ES-093</t>
  </si>
  <si>
    <t>BE2 Rugby</t>
  </si>
  <si>
    <t>CAPEPS</t>
  </si>
  <si>
    <t>019-ES-094</t>
  </si>
  <si>
    <t>CABANERO</t>
  </si>
  <si>
    <t>01918ED007</t>
  </si>
  <si>
    <t>019-ES-096</t>
  </si>
  <si>
    <t>DEJEPS Perfectionnement sportif - Rugby à XV</t>
  </si>
  <si>
    <t>05499ED0038</t>
  </si>
  <si>
    <t>019-ES-095</t>
  </si>
  <si>
    <t>019-ET-054</t>
  </si>
  <si>
    <t>ROIG TRILLA</t>
  </si>
  <si>
    <t>Com' com' Ventadour Egletons Monédières</t>
  </si>
  <si>
    <t>ETAPS non titulaire</t>
  </si>
  <si>
    <t>DEUST AGAPSC</t>
  </si>
  <si>
    <t>019-ES-097</t>
  </si>
  <si>
    <t>DUTILLOY</t>
  </si>
  <si>
    <t>Jonas</t>
  </si>
  <si>
    <t>BE1 CK</t>
  </si>
  <si>
    <t>019-ES-098</t>
  </si>
  <si>
    <t>LOUPIAS</t>
  </si>
  <si>
    <t>BOGUSZ-DURAND</t>
  </si>
  <si>
    <t>Alexis</t>
  </si>
  <si>
    <t>Animateur danse hip-hop</t>
  </si>
  <si>
    <t>Attest° formation danse hip-hop</t>
  </si>
  <si>
    <t>019-AR-012</t>
  </si>
  <si>
    <t>019-AR-013</t>
  </si>
  <si>
    <t>COUTURIER</t>
  </si>
  <si>
    <t>DE danse contemporaine</t>
  </si>
  <si>
    <t xml:space="preserve">Prof danse </t>
  </si>
  <si>
    <t>Conservatoire Brive</t>
  </si>
  <si>
    <t>019-ET-055</t>
  </si>
  <si>
    <t>DUCAUZE</t>
  </si>
  <si>
    <t>Commune St Martin la Méanne</t>
  </si>
  <si>
    <t>BE1 haltérophilie culturisme</t>
  </si>
  <si>
    <t>LEMAIRE</t>
  </si>
  <si>
    <t>Cedric</t>
  </si>
  <si>
    <t>019-ES-099</t>
  </si>
  <si>
    <t>DESJEUX-ZEME</t>
  </si>
  <si>
    <t>04411ED0003</t>
  </si>
  <si>
    <t>DEJEPS Concours saut d'obstacle</t>
  </si>
  <si>
    <t>CQP Animateur soigneur assistant</t>
  </si>
  <si>
    <t xml:space="preserve">Centre équestre </t>
  </si>
  <si>
    <t>Centre équestre ecurie Desjeux Novert</t>
  </si>
  <si>
    <t>FFCK</t>
  </si>
  <si>
    <t>019-ES-100</t>
  </si>
  <si>
    <t>JAMBOR</t>
  </si>
  <si>
    <t>01911ED0007</t>
  </si>
  <si>
    <t>02409ED0026</t>
  </si>
  <si>
    <t>BAPAAT Tir à l'arc, VTT,CK</t>
  </si>
  <si>
    <t>01906ED0021</t>
  </si>
  <si>
    <t>01918ED0052</t>
  </si>
  <si>
    <t>Malemort</t>
  </si>
  <si>
    <t>Florent</t>
  </si>
  <si>
    <t>019-ES-101</t>
  </si>
  <si>
    <t xml:space="preserve">QUINTIN </t>
  </si>
  <si>
    <t>EIRL Auvergne Plein Air</t>
  </si>
  <si>
    <t>01918ED0089</t>
  </si>
  <si>
    <t>Hugo</t>
  </si>
  <si>
    <t>MARCOS</t>
  </si>
  <si>
    <t>BEES 1 CK</t>
  </si>
  <si>
    <t>CS Intégration Handicap</t>
  </si>
  <si>
    <t>EL MOUEDDEN</t>
  </si>
  <si>
    <t>Houcine</t>
  </si>
  <si>
    <t>019-ES-102</t>
  </si>
  <si>
    <t>019-ES-103</t>
  </si>
  <si>
    <t>Centre Equestre Donzenac</t>
  </si>
  <si>
    <t>BEES Activités Equestres</t>
  </si>
  <si>
    <t>01906ED0042</t>
  </si>
  <si>
    <t>BEES 1 Boxe anglaise</t>
  </si>
  <si>
    <t>THIRION- ESTORGES</t>
  </si>
  <si>
    <t>01996ED0054</t>
  </si>
  <si>
    <t>SALLE</t>
  </si>
  <si>
    <t>CALES</t>
  </si>
  <si>
    <t>019-ES-104</t>
  </si>
  <si>
    <t>Sport Nature Vezere</t>
  </si>
  <si>
    <t>08719ED0010</t>
  </si>
  <si>
    <t>019-ES-105</t>
  </si>
  <si>
    <t>019-ES-106</t>
  </si>
  <si>
    <t>MALNOU</t>
  </si>
  <si>
    <t>OUDOT</t>
  </si>
  <si>
    <t>Clement</t>
  </si>
  <si>
    <t>08715ED0053</t>
  </si>
  <si>
    <t>CQP CK</t>
  </si>
  <si>
    <t xml:space="preserve">        REPERTOIRE INTERVENANTS EXTERIEURS EN EPS -Département de la Corrèze</t>
  </si>
  <si>
    <t>019-ES-107</t>
  </si>
  <si>
    <t>TACAILLE</t>
  </si>
  <si>
    <t>Loïc</t>
  </si>
  <si>
    <t>Centre Equestre Neuvic</t>
  </si>
  <si>
    <t>BPJEPS activités équestres</t>
  </si>
  <si>
    <t>MOREAU</t>
  </si>
  <si>
    <t>019-ES-108</t>
  </si>
  <si>
    <t>PASSE</t>
  </si>
  <si>
    <t>01215ED0033</t>
  </si>
  <si>
    <t>Centre Roches de Scoeux</t>
  </si>
  <si>
    <t>DE MNS</t>
  </si>
  <si>
    <t>GARNIER</t>
  </si>
  <si>
    <t>Anthony</t>
  </si>
  <si>
    <t>03114ED0153</t>
  </si>
  <si>
    <t>Ville d'Uzerche</t>
  </si>
  <si>
    <t>BP AAN</t>
  </si>
  <si>
    <t>019-ES-109</t>
  </si>
  <si>
    <t>CHEVALLIER</t>
  </si>
  <si>
    <t>Date dernier contrôle FIJAISV</t>
  </si>
  <si>
    <t>Gabriel</t>
  </si>
  <si>
    <t>CK Tulle</t>
  </si>
  <si>
    <t>019-ES-110</t>
  </si>
  <si>
    <t>DURFORT</t>
  </si>
  <si>
    <t>07809ED0062</t>
  </si>
  <si>
    <t>Club Allassac Hand</t>
  </si>
  <si>
    <t>019-ES-111</t>
  </si>
  <si>
    <t>DESGRANGES</t>
  </si>
  <si>
    <t>019-ET-056</t>
  </si>
  <si>
    <t>ROUZAIROL</t>
  </si>
  <si>
    <t>Maxime</t>
  </si>
  <si>
    <t>Ville de Chamberet</t>
  </si>
  <si>
    <t>CQP OPAH</t>
  </si>
  <si>
    <t>019-ET-057</t>
  </si>
  <si>
    <t>NICON</t>
  </si>
  <si>
    <t>Gaël</t>
  </si>
  <si>
    <t>BEES 1 Act de cyclisme</t>
  </si>
  <si>
    <t>019-ES-112</t>
  </si>
  <si>
    <t>DUPUIS</t>
  </si>
  <si>
    <t>Jean Baptiste</t>
  </si>
  <si>
    <t>BPJEPSAN</t>
  </si>
  <si>
    <t>02317ED0017</t>
  </si>
  <si>
    <t>BE1 Hand Ball</t>
  </si>
  <si>
    <t>BE1 Escalade</t>
  </si>
  <si>
    <t>019-ES-113</t>
  </si>
  <si>
    <t>CRAYSSAC</t>
  </si>
  <si>
    <t>Gilbert</t>
  </si>
  <si>
    <t>01917ED0045</t>
  </si>
  <si>
    <t>ALIBERT</t>
  </si>
  <si>
    <t>01918ED0039</t>
  </si>
  <si>
    <t>BPJEPSAAN</t>
  </si>
  <si>
    <t>019-ET-058</t>
  </si>
  <si>
    <t>Ville d'Argentat</t>
  </si>
  <si>
    <t>BE MNS</t>
  </si>
  <si>
    <t>019-ET-059</t>
  </si>
  <si>
    <t>01917ED0068</t>
  </si>
  <si>
    <t>019-ES-114</t>
  </si>
  <si>
    <t>Escalade</t>
  </si>
  <si>
    <t>01911ED0004</t>
  </si>
  <si>
    <t>01912ED0014</t>
  </si>
  <si>
    <t>019-ET-060</t>
  </si>
  <si>
    <t>DELPIERRE</t>
  </si>
  <si>
    <t>DEUST AGAPS option activités aquatiques</t>
  </si>
  <si>
    <t>06318ED0018</t>
  </si>
  <si>
    <t xml:space="preserve">04313ED0034 </t>
  </si>
  <si>
    <t>BAPAAT Rando nautique</t>
  </si>
  <si>
    <t>97408ED0040</t>
  </si>
  <si>
    <t>BIAC-FFEC</t>
  </si>
  <si>
    <t>BLAUDY</t>
  </si>
  <si>
    <t>Jean</t>
  </si>
  <si>
    <t>01914ED0014</t>
  </si>
  <si>
    <t>Johanna</t>
  </si>
  <si>
    <t>019-AR-015</t>
  </si>
  <si>
    <t>CORDEIRO FELIX</t>
  </si>
  <si>
    <t>Professeur capoeira</t>
  </si>
  <si>
    <t xml:space="preserve">Diplôme brésilien capoeira </t>
  </si>
  <si>
    <t>FERNANDES</t>
  </si>
  <si>
    <t>019-ES-116</t>
  </si>
  <si>
    <t>En cours</t>
  </si>
  <si>
    <t>Comité départemental cyclotourisme</t>
  </si>
  <si>
    <t>BPJEPS Randonnée</t>
  </si>
  <si>
    <t>019-ES-117</t>
  </si>
  <si>
    <t>DELALANDRE</t>
  </si>
  <si>
    <t>05709ED0054</t>
  </si>
  <si>
    <t>Elisabeth dite Betty</t>
  </si>
  <si>
    <t>06312ED0125 jusqu'en 2023</t>
  </si>
  <si>
    <t>08118ED0027 jusqu'en 2023</t>
  </si>
  <si>
    <t>01910ED0027 jusqu'en 2025</t>
  </si>
  <si>
    <t>01912ED0011 jusqu'en 2024</t>
  </si>
  <si>
    <t>01915ED0002 en cours</t>
  </si>
  <si>
    <t>Pierre-Etienne</t>
  </si>
  <si>
    <t>08720ED0016</t>
  </si>
  <si>
    <t>Comité départemental Rugby</t>
  </si>
  <si>
    <t xml:space="preserve">Comité départemental </t>
  </si>
  <si>
    <t>BEES2 Rugby</t>
  </si>
  <si>
    <t>DELCAMBRE</t>
  </si>
  <si>
    <t>Rugby</t>
  </si>
  <si>
    <t>019-ES-118</t>
  </si>
  <si>
    <t>019-ES-119</t>
  </si>
  <si>
    <t>KINDT</t>
  </si>
  <si>
    <t>Ellen</t>
  </si>
  <si>
    <t>BPJEPS Activités Equestres (juil 2020)</t>
  </si>
  <si>
    <t xml:space="preserve">contrôle FIJAISV OK le 25/09/2020 </t>
  </si>
  <si>
    <t>01907ED0033 jusqu'au 12/12/2023</t>
  </si>
  <si>
    <t>01907ED0004 jusqu'en 2025</t>
  </si>
  <si>
    <t>01920ED0038 jusqu'en 2025</t>
  </si>
  <si>
    <t>019-ES-120</t>
  </si>
  <si>
    <t>BERLAND</t>
  </si>
  <si>
    <t>08506ED0091</t>
  </si>
  <si>
    <t>Centre Equestres Auriac</t>
  </si>
  <si>
    <t>HCK Station Sport Nature Ussel</t>
  </si>
  <si>
    <t>DEJEPS CK</t>
  </si>
  <si>
    <t>019-ES-121</t>
  </si>
  <si>
    <t>MOURNETAS</t>
  </si>
  <si>
    <t>Profession Sport Limousin</t>
  </si>
  <si>
    <t>Licence STAPS EM</t>
  </si>
  <si>
    <t>019-ES-122</t>
  </si>
  <si>
    <t>BARON</t>
  </si>
  <si>
    <t>01999ED0047</t>
  </si>
  <si>
    <t>Club Tennis</t>
  </si>
  <si>
    <t>BEES 1  Tennis</t>
  </si>
  <si>
    <t>019-AR-016</t>
  </si>
  <si>
    <t>BIRAULT</t>
  </si>
  <si>
    <t>019-ES-123</t>
  </si>
  <si>
    <t>EYROLLE</t>
  </si>
  <si>
    <t>01911ED0018</t>
  </si>
  <si>
    <t>019-ES-124</t>
  </si>
  <si>
    <t>03319ED0017</t>
  </si>
  <si>
    <t xml:space="preserve">Centre Equestre </t>
  </si>
  <si>
    <t>019-AR-017</t>
  </si>
  <si>
    <t>ARTAUD</t>
  </si>
  <si>
    <t>DE Danse contemporaine</t>
  </si>
  <si>
    <t>019-AR-018</t>
  </si>
  <si>
    <t>GALLARD</t>
  </si>
  <si>
    <t>Educ arts du cirque</t>
  </si>
  <si>
    <t xml:space="preserve">Agréé DSDEN Dordogne </t>
  </si>
  <si>
    <t>MARCHEGAY</t>
  </si>
  <si>
    <t>01902ED0068 jusqu'au 25/04/2024</t>
  </si>
  <si>
    <t>01711ED0106 jusqu’au 25/07/2023</t>
  </si>
  <si>
    <t>01918ED0009 jusqu'au 07/02/2023</t>
  </si>
  <si>
    <t>01996ED0101 jusqu'au 15/10/2025</t>
  </si>
  <si>
    <t xml:space="preserve">01999ED0026 jusqu'au 05/10/2025  </t>
  </si>
  <si>
    <t>01996ED0105 jusqu'au 09/10/2024</t>
  </si>
  <si>
    <t>01995ED0013 jusqu'au 29/03/2023</t>
  </si>
  <si>
    <t>019-ES-125</t>
  </si>
  <si>
    <t>POUPELIN</t>
  </si>
  <si>
    <t>02617ED0063</t>
  </si>
  <si>
    <t>019-ES-126</t>
  </si>
  <si>
    <t>RIGOLET</t>
  </si>
  <si>
    <t>Marie-Fanny</t>
  </si>
  <si>
    <t>00507ED0268</t>
  </si>
  <si>
    <t>019-ES-127</t>
  </si>
  <si>
    <t>FAVRON</t>
  </si>
  <si>
    <t>01906ED0020</t>
  </si>
  <si>
    <t>Ville d'Ussel</t>
  </si>
  <si>
    <t>BE1 Activités Equestres</t>
  </si>
  <si>
    <t>019-AR-019</t>
  </si>
  <si>
    <t>DEMEERSEMAN</t>
  </si>
  <si>
    <t>Initiateur arts du cirque</t>
  </si>
  <si>
    <t>019-ES-128</t>
  </si>
  <si>
    <t>LAZARUS</t>
  </si>
  <si>
    <t>06700ED0091</t>
  </si>
  <si>
    <t>PLISSONNEAU</t>
  </si>
  <si>
    <t>019-ES-129</t>
  </si>
  <si>
    <t>DELOUCHE</t>
  </si>
  <si>
    <t>Piscine Bassignac</t>
  </si>
  <si>
    <t>DE Tennis</t>
  </si>
  <si>
    <t>Lisa, Alice, Mini</t>
  </si>
  <si>
    <t>NOM DE NAISSANCE</t>
  </si>
  <si>
    <t>PAUNET</t>
  </si>
  <si>
    <t>FRESSINEL</t>
  </si>
  <si>
    <t>PAPAIX</t>
  </si>
  <si>
    <t>019-ES-130</t>
  </si>
  <si>
    <t>CHAIX</t>
  </si>
  <si>
    <t>Donzenac</t>
  </si>
  <si>
    <t>01921ED0049 jusqu'au 28/09/2026</t>
  </si>
  <si>
    <t>01921ED0061</t>
  </si>
  <si>
    <t>019-ES-131</t>
  </si>
  <si>
    <t>CHARRON</t>
  </si>
  <si>
    <t>CQP éducateur Tennis</t>
  </si>
  <si>
    <t>01920ED0024</t>
  </si>
  <si>
    <t>019-ES-132</t>
  </si>
  <si>
    <t>Adrien</t>
  </si>
  <si>
    <t>01921ED0032</t>
  </si>
  <si>
    <t>019-ES-133</t>
  </si>
  <si>
    <t>TAVEAU</t>
  </si>
  <si>
    <t>Antonin</t>
  </si>
  <si>
    <t>08620ED0003</t>
  </si>
  <si>
    <t>019-ES-134</t>
  </si>
  <si>
    <t>019-AR-021</t>
  </si>
  <si>
    <t>GABRIEL</t>
  </si>
  <si>
    <t>Artiste chorégraphique</t>
  </si>
  <si>
    <t>DE SCHRYDER</t>
  </si>
  <si>
    <t>Educ Sportif Stagiaire</t>
  </si>
  <si>
    <t>CHATUFAUD</t>
  </si>
  <si>
    <t>BESOGNE</t>
  </si>
  <si>
    <t>EVMBO Malemort Rugby</t>
  </si>
  <si>
    <t>Club rugby</t>
  </si>
  <si>
    <t>CEGERAL</t>
  </si>
  <si>
    <t>Nathan</t>
  </si>
  <si>
    <t>PANI</t>
  </si>
  <si>
    <t>Franco</t>
  </si>
  <si>
    <t>Rugby Causse Vezere</t>
  </si>
  <si>
    <t>019-ES-135</t>
  </si>
  <si>
    <t>CHAMBOULIVE</t>
  </si>
  <si>
    <t>Theo</t>
  </si>
  <si>
    <t>02420ED0043</t>
  </si>
  <si>
    <t>Rugby Club Terrasson</t>
  </si>
  <si>
    <t>019-AR-020</t>
  </si>
  <si>
    <t>DAFONSECA</t>
  </si>
  <si>
    <t>Artiste Danse Hip Hop</t>
  </si>
  <si>
    <t>019-AR-022</t>
  </si>
  <si>
    <t>HERAULT</t>
  </si>
  <si>
    <t>Educ sportif arts du cirque</t>
  </si>
  <si>
    <t>019-ES-136</t>
  </si>
  <si>
    <t>019-ES-137</t>
  </si>
  <si>
    <t>019-ES-138</t>
  </si>
  <si>
    <t>019-ES-139</t>
  </si>
  <si>
    <t>019-ES-140</t>
  </si>
  <si>
    <t>01918ED0033 jusqu'au 25/07/2023</t>
  </si>
  <si>
    <t>BPJEPS</t>
  </si>
  <si>
    <t>fiche ok</t>
  </si>
  <si>
    <t>019-ES-141</t>
  </si>
  <si>
    <t>01921ED0066</t>
  </si>
  <si>
    <t>Station Sport Nature Treignac</t>
  </si>
  <si>
    <t xml:space="preserve">Station Sport Nature </t>
  </si>
  <si>
    <t>019-ES-142</t>
  </si>
  <si>
    <t>GOLFIER</t>
  </si>
  <si>
    <t>Aurelien</t>
  </si>
  <si>
    <t>en cours</t>
  </si>
  <si>
    <t xml:space="preserve"> Rugby Club St Yrieix</t>
  </si>
  <si>
    <t>DEUG STAPS Entrainement sportif</t>
  </si>
  <si>
    <t>Brevet fédéral rugby "développement"</t>
  </si>
  <si>
    <t>USEP</t>
  </si>
  <si>
    <t>Comité départemental USEP</t>
  </si>
  <si>
    <t>019-ES-143</t>
  </si>
  <si>
    <t>PUYDEBOIS</t>
  </si>
  <si>
    <t>Comité départemental rugby</t>
  </si>
  <si>
    <t>Nespouls</t>
  </si>
  <si>
    <t>019-AR-023</t>
  </si>
  <si>
    <t>PELPEL</t>
  </si>
  <si>
    <t>Oceane Celine</t>
  </si>
  <si>
    <t>Artiste cirque</t>
  </si>
  <si>
    <t>DAVIS VANGELDER</t>
  </si>
  <si>
    <t>019-AR-024</t>
  </si>
  <si>
    <t>VANGELDER</t>
  </si>
  <si>
    <t>En cours/</t>
  </si>
  <si>
    <t>CONTINSOUZA</t>
  </si>
  <si>
    <t>019-ES-144</t>
  </si>
  <si>
    <t>LARBRE</t>
  </si>
  <si>
    <t>US Ussel Rugby</t>
  </si>
  <si>
    <t>BPJEPS ASC (Sports co)</t>
  </si>
  <si>
    <t>Sebastien Zao</t>
  </si>
  <si>
    <t>Diplôme National Supérieur Professionnel Arts du Cirque</t>
  </si>
  <si>
    <t>Baptiste</t>
  </si>
  <si>
    <t>Leo, Nils, Samuel</t>
  </si>
  <si>
    <t>019-ES-145</t>
  </si>
  <si>
    <t>01910ED0014</t>
  </si>
  <si>
    <t>Tulle Foot Corrèze</t>
  </si>
  <si>
    <t>Club foot</t>
  </si>
  <si>
    <t>BEES1 Football</t>
  </si>
  <si>
    <t>Medhi</t>
  </si>
  <si>
    <t>019-ES-146</t>
  </si>
  <si>
    <t>Moniteur fédéral vélo</t>
  </si>
  <si>
    <t>019-ES-147</t>
  </si>
  <si>
    <t xml:space="preserve"> Comité déptal</t>
  </si>
  <si>
    <t>L2 STAPS</t>
  </si>
  <si>
    <t xml:space="preserve"> Comité déptal cyclo tourisme</t>
  </si>
  <si>
    <t>019-AR-025</t>
  </si>
  <si>
    <t>BESACIER-PICARD</t>
  </si>
  <si>
    <t>BPJEPS Activités du cirque</t>
  </si>
  <si>
    <t>BESACIER</t>
  </si>
  <si>
    <t>SIRIEIX</t>
  </si>
  <si>
    <t>BERTRAND</t>
  </si>
  <si>
    <t>019-ES-148</t>
  </si>
  <si>
    <t>01918ED0041</t>
  </si>
  <si>
    <t>Agglo Brive - Base Nautique</t>
  </si>
  <si>
    <t>CQP Arts Martiaux</t>
  </si>
  <si>
    <t>Licence STAPS - Educ mot</t>
  </si>
  <si>
    <t>019-ES-149</t>
  </si>
  <si>
    <t>019-ES-150</t>
  </si>
  <si>
    <t>019-ES-151</t>
  </si>
  <si>
    <t>019-ES-152</t>
  </si>
  <si>
    <t>019-ES-153</t>
  </si>
  <si>
    <t>019-ES-154</t>
  </si>
  <si>
    <t>019-ES-155</t>
  </si>
  <si>
    <t>019-ES-156</t>
  </si>
  <si>
    <t>CHESNAY</t>
  </si>
  <si>
    <t>08713ED0061</t>
  </si>
  <si>
    <t>SDJES</t>
  </si>
  <si>
    <t>DSDEN 10</t>
  </si>
  <si>
    <t>DOREY</t>
  </si>
  <si>
    <t>08721ED0039</t>
  </si>
  <si>
    <t>MILLET</t>
  </si>
  <si>
    <t>AZEMAR</t>
  </si>
  <si>
    <t>01207ED0099</t>
  </si>
  <si>
    <t>BEES Speleo</t>
  </si>
  <si>
    <t>BEES1 Vol Libre</t>
  </si>
  <si>
    <t>BJEPS Activités nautiques CK</t>
  </si>
  <si>
    <t>01918ED0027</t>
  </si>
  <si>
    <t>Matthias</t>
  </si>
  <si>
    <t>01911ED0001 maj</t>
  </si>
  <si>
    <t>019-ES-157</t>
  </si>
  <si>
    <t>019-ES-158</t>
  </si>
  <si>
    <t>01920ED0003</t>
  </si>
  <si>
    <t xml:space="preserve">DEUST AGAPS </t>
  </si>
  <si>
    <t>GILLIE</t>
  </si>
  <si>
    <t>01908ED0056</t>
  </si>
  <si>
    <t>019-ES-159</t>
  </si>
  <si>
    <t>LASSECHERE</t>
  </si>
  <si>
    <t>Raphael</t>
  </si>
  <si>
    <t>019-ES-160</t>
  </si>
  <si>
    <t>MASCLES</t>
  </si>
  <si>
    <t>01222ED0024</t>
  </si>
  <si>
    <t>Station Sport Nature Uzerche</t>
  </si>
  <si>
    <t>019-ES-161</t>
  </si>
  <si>
    <t>LAGARDE</t>
  </si>
  <si>
    <t>09122ED0068</t>
  </si>
  <si>
    <t>019-ES-162</t>
  </si>
  <si>
    <t>019-ES-163</t>
  </si>
  <si>
    <t>01918ED0029</t>
  </si>
  <si>
    <t>Station Sport Nature Marcillac</t>
  </si>
  <si>
    <t>Master STAPS</t>
  </si>
  <si>
    <t>01919ED0022</t>
  </si>
  <si>
    <t>DEUST AGAPS</t>
  </si>
  <si>
    <t>019-ES-164</t>
  </si>
  <si>
    <t>LHOTE</t>
  </si>
  <si>
    <t>05411ED0019</t>
  </si>
  <si>
    <t>BPJEPS Gym</t>
  </si>
  <si>
    <t>019-ES-165</t>
  </si>
  <si>
    <t>ADAM</t>
  </si>
  <si>
    <t>Julien Arthur Stéphane</t>
  </si>
  <si>
    <t>07417ED0108</t>
  </si>
  <si>
    <t>pas de contrôle</t>
  </si>
  <si>
    <t>Hugo Thomas Romain</t>
  </si>
  <si>
    <t>Pas de contrôle</t>
  </si>
  <si>
    <t>01998ED0033 jusqu'au 07/07/2027</t>
  </si>
  <si>
    <t>019-ES-166</t>
  </si>
  <si>
    <t>LABBE</t>
  </si>
  <si>
    <t>Mickael Lucien Georges</t>
  </si>
  <si>
    <t>04107ED0074</t>
  </si>
  <si>
    <t>Eudc Sportif</t>
  </si>
  <si>
    <t>BEF Football</t>
  </si>
  <si>
    <t>019-ES-167</t>
  </si>
  <si>
    <t>LACHASSE</t>
  </si>
  <si>
    <t>Handball club Objat</t>
  </si>
  <si>
    <t>DEJEPS Handball</t>
  </si>
  <si>
    <t>Tennis</t>
  </si>
  <si>
    <t>BEAUDOUIN</t>
  </si>
  <si>
    <t>Equitation</t>
  </si>
  <si>
    <t>BPJEPS Activités équestres</t>
  </si>
  <si>
    <t>Convention signée</t>
  </si>
  <si>
    <t>OUI</t>
  </si>
  <si>
    <t>NON</t>
  </si>
  <si>
    <t>019-ES-168</t>
  </si>
  <si>
    <t>CADU</t>
  </si>
  <si>
    <t>Secteur Ussel</t>
  </si>
  <si>
    <t>019-ES-169</t>
  </si>
  <si>
    <t>SKUBISZEWSKI</t>
  </si>
  <si>
    <t>Judo</t>
  </si>
  <si>
    <t>BPJEPS Judo Jujitsu</t>
  </si>
  <si>
    <t>019-ES-170</t>
  </si>
  <si>
    <t>BPJEPS Escalade</t>
  </si>
  <si>
    <t>Secteur Brive</t>
  </si>
  <si>
    <t>01913ED0026 jusqu'au 28/08/2023</t>
  </si>
  <si>
    <t>01910ED0020 valable jusqu'au 04/02/2024</t>
  </si>
  <si>
    <t>019-ES-171</t>
  </si>
  <si>
    <t>MILOVANOVIC</t>
  </si>
  <si>
    <t>Zeljko</t>
  </si>
  <si>
    <t>01920ED0005 jusqu'au 25/05/2025</t>
  </si>
  <si>
    <t>Volleyball</t>
  </si>
  <si>
    <t>BPJEPS Sports Co mention Volleyball</t>
  </si>
  <si>
    <t>019-ES-172</t>
  </si>
  <si>
    <t>PEUGNET</t>
  </si>
  <si>
    <t>SAUVAIRE</t>
  </si>
  <si>
    <t>Déborah</t>
  </si>
  <si>
    <t>Jeux sportifs Jeux d'opposition</t>
  </si>
  <si>
    <t>CQP Animateur de loisirs sportifs Option Jeux sportifs et Jeux d'opposition</t>
  </si>
  <si>
    <r>
      <t xml:space="preserve">01917ED0005 </t>
    </r>
    <r>
      <rPr>
        <sz val="10"/>
        <color rgb="FFFF0000"/>
        <rFont val="Arial"/>
        <family val="2"/>
      </rPr>
      <t>en cours de renouvellement</t>
    </r>
  </si>
  <si>
    <t>01922ED0060 jusqu'au 20/10/2027</t>
  </si>
  <si>
    <t>01922ED0048 jusqu'au 08/09/2027</t>
  </si>
  <si>
    <t>01906ED0054 valable jusqu'au 08/12/2027</t>
  </si>
  <si>
    <t>019-ES-173</t>
  </si>
  <si>
    <t>01920ED0022 jusqu'au 22/06/2025</t>
  </si>
  <si>
    <t>Natation Judo</t>
  </si>
  <si>
    <t>Thérèse Simonet IME Meyssac</t>
  </si>
  <si>
    <t>019-ES-174</t>
  </si>
  <si>
    <t>01918ED0054 jusqu'au 02/12/2023</t>
  </si>
  <si>
    <t>Saint Pantaléon de Larche</t>
  </si>
  <si>
    <t>BEES 1 Judo</t>
  </si>
  <si>
    <t>02415ED0039 valable jusqu'au 09/06/2025</t>
  </si>
  <si>
    <r>
      <rPr>
        <sz val="8"/>
        <rFont val="Arial"/>
        <family val="2"/>
      </rPr>
      <t>22/09/2022</t>
    </r>
    <r>
      <rPr>
        <sz val="10"/>
        <rFont val="Arial"/>
        <family val="2"/>
      </rPr>
      <t xml:space="preserve">
</t>
    </r>
  </si>
  <si>
    <t>Léa</t>
  </si>
  <si>
    <t>019-ES-175</t>
  </si>
  <si>
    <t>BELIER</t>
  </si>
  <si>
    <t>01916ED0036 jusqu'au 13/10/2027</t>
  </si>
  <si>
    <t>DESJEPS Tennis</t>
  </si>
  <si>
    <t>04014ED0047 valable jusqu'au 13/04/2026</t>
  </si>
  <si>
    <t>carte professionnelle n°01922ED0042 depuis le 30/05/2022 jusqu'au 25/08/2027</t>
  </si>
  <si>
    <t>019-ES-176</t>
  </si>
  <si>
    <t>DANOVARO</t>
  </si>
  <si>
    <t>01923ED0004 jusqu'au 29/01/2028</t>
  </si>
  <si>
    <t>APSA</t>
  </si>
  <si>
    <t>Licences STAPS EM et APA</t>
  </si>
  <si>
    <t>019-ES-177</t>
  </si>
  <si>
    <t>VIGLIOTTI</t>
  </si>
  <si>
    <t>01920ED0012 jusqu'au 11/05/2025</t>
  </si>
  <si>
    <t>Saint Julien le Vendomois</t>
  </si>
  <si>
    <t>DEJEPS Tenis</t>
  </si>
  <si>
    <t>019-ES-178</t>
  </si>
  <si>
    <t>DUPERRET</t>
  </si>
  <si>
    <t>Morgane Marie Véronique Andrée</t>
  </si>
  <si>
    <t>01919ED0014 jusqu'au 04/07/2024</t>
  </si>
  <si>
    <t>Multi activités</t>
  </si>
  <si>
    <t>019-ES-179</t>
  </si>
  <si>
    <t>Simone Emmanuelle</t>
  </si>
  <si>
    <t>01996ED0095 jusqu'au 04/02/2025</t>
  </si>
  <si>
    <t xml:space="preserve">BPJEPS APT </t>
  </si>
  <si>
    <t>01908ED0038 jusqu'au 07/12/2026</t>
  </si>
  <si>
    <t>01915ED0082 jusqu'au 03/01/2027</t>
  </si>
  <si>
    <t>019-ES-180</t>
  </si>
  <si>
    <t>FOULQUIER</t>
  </si>
  <si>
    <t>01910ED0044 jusqu'au 21/07/2027</t>
  </si>
  <si>
    <t>CTC Comité Rugby</t>
  </si>
  <si>
    <t>CQP rugby (màj le 27/02/23)</t>
  </si>
  <si>
    <t>01908ED0015 jusqu'au 06/05/2026</t>
  </si>
  <si>
    <t>René-Pierre Jean</t>
  </si>
  <si>
    <t>02317ED0008 en cours</t>
  </si>
  <si>
    <t>019-ES-181</t>
  </si>
  <si>
    <t>PALLANDRE</t>
  </si>
  <si>
    <t>Gilles Rémi Daniel</t>
  </si>
  <si>
    <t>Secteur Beaulieu</t>
  </si>
  <si>
    <t>BPJEPS AAN CAEPMNS</t>
  </si>
  <si>
    <t>019-ES-182</t>
  </si>
  <si>
    <t>KRETSCH</t>
  </si>
  <si>
    <t>Danseuse</t>
  </si>
  <si>
    <t>Danses traditionelles</t>
  </si>
  <si>
    <t>Benayes et Montgibaud</t>
  </si>
  <si>
    <t>Diplômes d'études musicales</t>
  </si>
  <si>
    <t>019-ES-183</t>
  </si>
  <si>
    <t>MAIXANDEAU</t>
  </si>
  <si>
    <t>02520ED0146 jusqu'au 25/10/2025</t>
  </si>
  <si>
    <t>Station sports nature Haute Corrèze</t>
  </si>
  <si>
    <t>Secteur Haute-Corrèze</t>
  </si>
  <si>
    <t>019-ES-184</t>
  </si>
  <si>
    <t>DECRA</t>
  </si>
  <si>
    <t>Frédéric Mickaël</t>
  </si>
  <si>
    <t>01920ED0013 jusqu'au 11/05/2025</t>
  </si>
  <si>
    <t>Département</t>
  </si>
  <si>
    <t>DEJEPS escalade</t>
  </si>
  <si>
    <t>03/03/20233</t>
  </si>
  <si>
    <t>01901ED0036</t>
  </si>
  <si>
    <t>Alise</t>
  </si>
  <si>
    <t>FARA-ESTAGER</t>
  </si>
  <si>
    <t>PRADINES-PEREZ</t>
  </si>
  <si>
    <t>BRASY</t>
  </si>
  <si>
    <t>NIQUET</t>
  </si>
  <si>
    <t>01902ED0092 expire le 04/07/2027</t>
  </si>
  <si>
    <t>Michaël</t>
  </si>
  <si>
    <t>019-ES-185</t>
  </si>
  <si>
    <t>Jill</t>
  </si>
  <si>
    <t>01920ED0014 jusqu'au 11/05/2025</t>
  </si>
  <si>
    <t>BPJEPS équitation</t>
  </si>
  <si>
    <t>Profession libérale</t>
  </si>
  <si>
    <t>01910ED0031 expire le 14/01/2026</t>
  </si>
  <si>
    <t>01921ED0054 expire le 02/11/2026</t>
  </si>
  <si>
    <t>01919ED0015 expire le 11 07 2024</t>
  </si>
  <si>
    <t>019-ES-186</t>
  </si>
  <si>
    <t>Léonard</t>
  </si>
  <si>
    <t>06523ED0002 jusqu'au 01/01/2028</t>
  </si>
  <si>
    <t>Vézère Passion</t>
  </si>
  <si>
    <t>019-ES-187</t>
  </si>
  <si>
    <t>08721ED0039 jusqu'au 02/06/2026</t>
  </si>
  <si>
    <t>BPJEPS Canoe kayak</t>
  </si>
  <si>
    <t>09211ED0183 et 075110586</t>
  </si>
  <si>
    <t>01918ED0011 expire le 11/02/2023</t>
  </si>
  <si>
    <t>01908ED0075 jusqu'au 11/10/2020</t>
  </si>
  <si>
    <t>01909ED0018 jusqu'en septembre 2020</t>
  </si>
  <si>
    <t>06317ED0146 jusqu'au 26.10/2022</t>
  </si>
  <si>
    <t>01906ED0053 jusqu'au 26/07/2021</t>
  </si>
  <si>
    <t>01909ED0019 jusqu'au 22/06/2020</t>
  </si>
  <si>
    <t>Sarah, Louise</t>
  </si>
  <si>
    <t>04014ED0009 jusqu'au 31/05/2017</t>
  </si>
  <si>
    <t>01907ED0023 maj jusqu'au 19/02/2019</t>
  </si>
  <si>
    <t>01908ED0027 jusqu'au 27/06/2022</t>
  </si>
  <si>
    <t>Morgane Charline</t>
  </si>
  <si>
    <t>Joël Pascal</t>
  </si>
  <si>
    <t>BERGNES</t>
  </si>
  <si>
    <t>THIRION</t>
  </si>
  <si>
    <t>Anne-Juliette</t>
  </si>
  <si>
    <t xml:space="preserve">Kossiwa Nadège </t>
  </si>
  <si>
    <t>Loïc Stéphan Christian</t>
  </si>
  <si>
    <t>ZEME</t>
  </si>
  <si>
    <t>Romain, Olivier</t>
  </si>
  <si>
    <t>01915ED0015 expire le 28/01/2026</t>
  </si>
  <si>
    <t>contrôle en 2023-2024</t>
  </si>
  <si>
    <t>contrôle en 2022-2023</t>
  </si>
  <si>
    <t>019-ES-188</t>
  </si>
  <si>
    <t>BERGES</t>
  </si>
  <si>
    <t>(Rugby Haute-Vien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0"/>
      <name val="Arial"/>
      <family val="2"/>
      <charset val="1"/>
    </font>
    <font>
      <sz val="9"/>
      <name val="Arial"/>
      <family val="2"/>
      <charset val="1"/>
    </font>
    <font>
      <sz val="8"/>
      <name val="Arial"/>
      <family val="2"/>
      <charset val="1"/>
    </font>
    <font>
      <sz val="8"/>
      <color rgb="FFFF0000"/>
      <name val="Arial"/>
      <family val="2"/>
      <charset val="1"/>
    </font>
    <font>
      <b/>
      <i/>
      <sz val="8"/>
      <name val="Arial"/>
      <family val="2"/>
      <charset val="1"/>
    </font>
    <font>
      <sz val="10"/>
      <color rgb="FF000000"/>
      <name val="Arial"/>
      <family val="2"/>
      <charset val="1"/>
    </font>
    <font>
      <b/>
      <i/>
      <sz val="8"/>
      <color rgb="FFC55A11"/>
      <name val="Arial"/>
      <family val="2"/>
      <charset val="1"/>
    </font>
    <font>
      <sz val="10"/>
      <color rgb="FFFF0000"/>
      <name val="Arial"/>
      <family val="2"/>
      <charset val="1"/>
    </font>
    <font>
      <b/>
      <i/>
      <sz val="8"/>
      <color rgb="FF000000"/>
      <name val="Arial"/>
      <family val="2"/>
      <charset val="1"/>
    </font>
    <font>
      <i/>
      <sz val="10"/>
      <name val="Arial"/>
      <family val="2"/>
      <charset val="1"/>
    </font>
    <font>
      <sz val="10"/>
      <color theme="1"/>
      <name val="Arial"/>
      <family val="2"/>
      <charset val="1"/>
    </font>
    <font>
      <b/>
      <i/>
      <sz val="8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i/>
      <sz val="8"/>
      <color theme="1"/>
      <name val="Arial"/>
      <family val="2"/>
      <charset val="1"/>
    </font>
    <font>
      <sz val="8"/>
      <color rgb="FFC55A11"/>
      <name val="Arial"/>
      <family val="2"/>
      <charset val="1"/>
    </font>
    <font>
      <sz val="8"/>
      <name val="Arial"/>
      <family val="2"/>
    </font>
    <font>
      <sz val="10"/>
      <color rgb="FFFF0000"/>
      <name val="Arial"/>
      <family val="2"/>
    </font>
    <font>
      <sz val="10"/>
      <color rgb="FF0070C0"/>
      <name val="Arial"/>
      <family val="2"/>
    </font>
    <font>
      <b/>
      <i/>
      <sz val="8"/>
      <color theme="1"/>
      <name val="Arial"/>
      <family val="2"/>
    </font>
    <font>
      <b/>
      <i/>
      <sz val="8"/>
      <color theme="8"/>
      <name val="Arial"/>
      <family val="2"/>
    </font>
    <font>
      <sz val="10"/>
      <color theme="8"/>
      <name val="Arial"/>
      <family val="2"/>
    </font>
    <font>
      <b/>
      <i/>
      <sz val="8"/>
      <color theme="4" tint="-0.249977111117893"/>
      <name val="Arial"/>
      <family val="2"/>
    </font>
    <font>
      <b/>
      <i/>
      <sz val="8"/>
      <color rgb="FF0070C0"/>
      <name val="Arial"/>
      <family val="2"/>
    </font>
    <font>
      <b/>
      <sz val="10"/>
      <color theme="4" tint="-0.249977111117893"/>
      <name val="Arial"/>
      <family val="2"/>
    </font>
    <font>
      <b/>
      <sz val="10"/>
      <color theme="1"/>
      <name val="Arial"/>
      <family val="2"/>
    </font>
    <font>
      <b/>
      <sz val="10"/>
      <color rgb="FF0070C0"/>
      <name val="Arial"/>
      <family val="2"/>
    </font>
    <font>
      <b/>
      <sz val="8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BDD7EE"/>
        <bgColor rgb="FFC5E0B4"/>
      </patternFill>
    </fill>
    <fill>
      <patternFill patternType="solid">
        <fgColor rgb="FFC5E0B4"/>
        <bgColor rgb="FFBDD7EE"/>
      </patternFill>
    </fill>
    <fill>
      <patternFill patternType="solid">
        <fgColor rgb="FFFBE5D6"/>
        <bgColor rgb="FFFFFFFF"/>
      </patternFill>
    </fill>
    <fill>
      <patternFill patternType="solid">
        <fgColor rgb="FFFFFFFF"/>
        <bgColor rgb="FFFBE5D6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rgb="FFBDD7EE"/>
      </patternFill>
    </fill>
    <fill>
      <patternFill patternType="solid">
        <fgColor rgb="FFFF0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2">
    <xf numFmtId="0" fontId="0" fillId="0" borderId="0" xfId="0"/>
    <xf numFmtId="0" fontId="1" fillId="0" borderId="0" xfId="0" applyFont="1" applyBorder="1" applyAlignment="1">
      <alignment horizontal="center"/>
    </xf>
    <xf numFmtId="0" fontId="2" fillId="0" borderId="0" xfId="0" applyFont="1"/>
    <xf numFmtId="0" fontId="0" fillId="2" borderId="0" xfId="0" applyFont="1" applyFill="1" applyBorder="1" applyAlignment="1"/>
    <xf numFmtId="0" fontId="2" fillId="0" borderId="0" xfId="0" applyFont="1" applyAlignment="1">
      <alignment horizontal="left"/>
    </xf>
    <xf numFmtId="0" fontId="0" fillId="0" borderId="0" xfId="0" applyFont="1"/>
    <xf numFmtId="0" fontId="0" fillId="3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Font="1" applyBorder="1"/>
    <xf numFmtId="0" fontId="5" fillId="0" borderId="0" xfId="0" applyFont="1"/>
    <xf numFmtId="0" fontId="6" fillId="0" borderId="0" xfId="0" applyFont="1" applyAlignment="1">
      <alignment horizontal="center"/>
    </xf>
    <xf numFmtId="0" fontId="7" fillId="0" borderId="0" xfId="0" applyFont="1"/>
    <xf numFmtId="0" fontId="0" fillId="4" borderId="0" xfId="0" applyFont="1" applyFill="1"/>
    <xf numFmtId="0" fontId="8" fillId="0" borderId="0" xfId="0" applyFont="1" applyAlignment="1">
      <alignment horizontal="center"/>
    </xf>
    <xf numFmtId="0" fontId="9" fillId="0" borderId="0" xfId="0" applyFont="1"/>
    <xf numFmtId="0" fontId="0" fillId="0" borderId="0" xfId="0" applyFont="1" applyAlignment="1">
      <alignment horizontal="left"/>
    </xf>
    <xf numFmtId="14" fontId="0" fillId="0" borderId="0" xfId="0" applyNumberFormat="1"/>
    <xf numFmtId="0" fontId="0" fillId="0" borderId="0" xfId="0" applyAlignment="1">
      <alignment horizontal="center"/>
    </xf>
    <xf numFmtId="0" fontId="0" fillId="3" borderId="0" xfId="0" applyFont="1" applyFill="1" applyAlignment="1">
      <alignment horizontal="center" wrapText="1"/>
    </xf>
    <xf numFmtId="14" fontId="0" fillId="0" borderId="0" xfId="0" applyNumberFormat="1" applyFont="1"/>
    <xf numFmtId="0" fontId="0" fillId="0" borderId="0" xfId="0" applyFont="1" applyFill="1" applyBorder="1"/>
    <xf numFmtId="0" fontId="0" fillId="0" borderId="0" xfId="0" applyAlignment="1"/>
    <xf numFmtId="0" fontId="11" fillId="0" borderId="0" xfId="0" applyFont="1" applyAlignment="1">
      <alignment horizontal="center"/>
    </xf>
    <xf numFmtId="0" fontId="12" fillId="0" borderId="0" xfId="0" applyFont="1"/>
    <xf numFmtId="0" fontId="13" fillId="0" borderId="0" xfId="0" applyFont="1"/>
    <xf numFmtId="0" fontId="0" fillId="0" borderId="0" xfId="0" applyFont="1" applyFill="1"/>
    <xf numFmtId="0" fontId="14" fillId="0" borderId="0" xfId="0" applyFont="1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0" fillId="2" borderId="0" xfId="0" applyFont="1" applyFill="1" applyBorder="1" applyAlignment="1">
      <alignment horizontal="left"/>
    </xf>
    <xf numFmtId="0" fontId="0" fillId="0" borderId="0" xfId="0" applyAlignment="1">
      <alignment vertical="center"/>
    </xf>
    <xf numFmtId="0" fontId="3" fillId="6" borderId="0" xfId="0" applyFont="1" applyFill="1" applyAlignment="1">
      <alignment horizontal="center" wrapText="1"/>
    </xf>
    <xf numFmtId="0" fontId="0" fillId="7" borderId="0" xfId="0" applyFont="1" applyFill="1" applyAlignment="1">
      <alignment horizontal="center"/>
    </xf>
    <xf numFmtId="0" fontId="4" fillId="0" borderId="0" xfId="0" applyFont="1" applyAlignment="1">
      <alignment horizontal="center" vertical="center"/>
    </xf>
    <xf numFmtId="0" fontId="0" fillId="0" borderId="0" xfId="0" applyFont="1" applyAlignment="1">
      <alignment vertical="center"/>
    </xf>
    <xf numFmtId="0" fontId="0" fillId="7" borderId="0" xfId="0" applyFont="1" applyFill="1" applyAlignment="1">
      <alignment horizontal="center" wrapText="1"/>
    </xf>
    <xf numFmtId="0" fontId="18" fillId="0" borderId="0" xfId="0" applyFont="1"/>
    <xf numFmtId="0" fontId="19" fillId="0" borderId="0" xfId="0" applyFont="1" applyAlignment="1">
      <alignment horizontal="center"/>
    </xf>
    <xf numFmtId="14" fontId="12" fillId="0" borderId="0" xfId="0" applyNumberFormat="1" applyFont="1"/>
    <xf numFmtId="0" fontId="19" fillId="9" borderId="0" xfId="0" applyFont="1" applyFill="1" applyAlignment="1">
      <alignment horizontal="center"/>
    </xf>
    <xf numFmtId="0" fontId="12" fillId="9" borderId="0" xfId="0" applyFont="1" applyFill="1"/>
    <xf numFmtId="14" fontId="12" fillId="9" borderId="0" xfId="0" applyNumberFormat="1" applyFont="1" applyFill="1"/>
    <xf numFmtId="0" fontId="6" fillId="10" borderId="0" xfId="0" applyFont="1" applyFill="1" applyAlignment="1">
      <alignment horizontal="center"/>
    </xf>
    <xf numFmtId="0" fontId="0" fillId="10" borderId="0" xfId="0" applyFont="1" applyFill="1" applyBorder="1"/>
    <xf numFmtId="0" fontId="0" fillId="10" borderId="0" xfId="0" applyFill="1"/>
    <xf numFmtId="14" fontId="0" fillId="10" borderId="0" xfId="0" applyNumberFormat="1" applyFill="1"/>
    <xf numFmtId="0" fontId="20" fillId="0" borderId="0" xfId="0" applyFont="1" applyAlignment="1">
      <alignment horizontal="center"/>
    </xf>
    <xf numFmtId="0" fontId="21" fillId="0" borderId="0" xfId="0" applyFont="1"/>
    <xf numFmtId="0" fontId="12" fillId="0" borderId="0" xfId="0" applyFont="1" applyAlignment="1">
      <alignment horizontal="left"/>
    </xf>
    <xf numFmtId="0" fontId="22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0" fillId="3" borderId="0" xfId="0" applyFont="1" applyFill="1" applyAlignment="1">
      <alignment horizontal="left"/>
    </xf>
    <xf numFmtId="0" fontId="10" fillId="0" borderId="0" xfId="0" applyFont="1" applyAlignment="1">
      <alignment horizontal="left"/>
    </xf>
    <xf numFmtId="0" fontId="13" fillId="0" borderId="0" xfId="0" applyFont="1" applyAlignment="1">
      <alignment horizontal="left"/>
    </xf>
    <xf numFmtId="0" fontId="0" fillId="5" borderId="0" xfId="0" applyFont="1" applyFill="1" applyAlignment="1">
      <alignment horizontal="left"/>
    </xf>
    <xf numFmtId="0" fontId="7" fillId="0" borderId="0" xfId="0" applyFont="1" applyAlignment="1">
      <alignment horizontal="left"/>
    </xf>
    <xf numFmtId="0" fontId="0" fillId="0" borderId="0" xfId="0" applyFont="1" applyFill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0" fillId="4" borderId="0" xfId="0" applyFont="1" applyFill="1" applyAlignment="1">
      <alignment horizontal="left"/>
    </xf>
    <xf numFmtId="0" fontId="0" fillId="10" borderId="0" xfId="0" applyFont="1" applyFill="1" applyAlignment="1">
      <alignment horizontal="left"/>
    </xf>
    <xf numFmtId="0" fontId="12" fillId="9" borderId="0" xfId="0" applyFont="1" applyFill="1" applyAlignment="1">
      <alignment horizontal="left"/>
    </xf>
    <xf numFmtId="0" fontId="24" fillId="0" borderId="0" xfId="0" applyFont="1"/>
    <xf numFmtId="0" fontId="24" fillId="0" borderId="0" xfId="0" applyFont="1" applyAlignment="1">
      <alignment horizontal="left"/>
    </xf>
    <xf numFmtId="0" fontId="25" fillId="0" borderId="0" xfId="0" applyFont="1"/>
    <xf numFmtId="0" fontId="26" fillId="0" borderId="0" xfId="0" applyFont="1"/>
    <xf numFmtId="0" fontId="26" fillId="0" borderId="0" xfId="0" applyFont="1" applyAlignment="1">
      <alignment horizontal="left"/>
    </xf>
    <xf numFmtId="14" fontId="12" fillId="8" borderId="0" xfId="0" applyNumberFormat="1" applyFont="1" applyFill="1"/>
    <xf numFmtId="14" fontId="12" fillId="0" borderId="0" xfId="0" applyNumberFormat="1" applyFont="1" applyFill="1"/>
    <xf numFmtId="0" fontId="0" fillId="8" borderId="0" xfId="0" applyFill="1"/>
    <xf numFmtId="14" fontId="13" fillId="0" borderId="0" xfId="0" applyNumberFormat="1" applyFont="1" applyFill="1" applyAlignment="1">
      <alignment vertical="center" wrapText="1"/>
    </xf>
    <xf numFmtId="0" fontId="12" fillId="8" borderId="0" xfId="0" applyFont="1" applyFill="1"/>
    <xf numFmtId="0" fontId="0" fillId="12" borderId="0" xfId="0" applyFill="1"/>
    <xf numFmtId="0" fontId="0" fillId="12" borderId="0" xfId="0" applyFont="1" applyFill="1" applyAlignment="1">
      <alignment horizontal="left"/>
    </xf>
    <xf numFmtId="0" fontId="0" fillId="12" borderId="0" xfId="0" applyFill="1" applyAlignment="1">
      <alignment horizontal="left"/>
    </xf>
    <xf numFmtId="0" fontId="0" fillId="12" borderId="0" xfId="0" applyFont="1" applyFill="1"/>
    <xf numFmtId="0" fontId="4" fillId="12" borderId="0" xfId="0" applyFont="1" applyFill="1" applyAlignment="1">
      <alignment horizontal="center"/>
    </xf>
    <xf numFmtId="0" fontId="12" fillId="11" borderId="0" xfId="0" applyFont="1" applyFill="1"/>
    <xf numFmtId="14" fontId="12" fillId="11" borderId="0" xfId="0" applyNumberFormat="1" applyFont="1" applyFill="1"/>
    <xf numFmtId="0" fontId="6" fillId="12" borderId="0" xfId="0" applyFont="1" applyFill="1" applyAlignment="1">
      <alignment horizontal="center"/>
    </xf>
    <xf numFmtId="0" fontId="4" fillId="12" borderId="0" xfId="0" applyFont="1" applyFill="1" applyAlignment="1">
      <alignment horizontal="center" vertical="center"/>
    </xf>
    <xf numFmtId="0" fontId="0" fillId="12" borderId="0" xfId="0" applyFill="1" applyAlignment="1">
      <alignment vertical="center"/>
    </xf>
    <xf numFmtId="0" fontId="0" fillId="12" borderId="0" xfId="0" applyFill="1" applyAlignment="1">
      <alignment horizontal="left" vertical="center"/>
    </xf>
    <xf numFmtId="0" fontId="0" fillId="12" borderId="0" xfId="0" applyFont="1" applyFill="1" applyAlignment="1">
      <alignment vertical="center"/>
    </xf>
    <xf numFmtId="0" fontId="12" fillId="0" borderId="0" xfId="0" applyFont="1" applyFill="1"/>
    <xf numFmtId="0" fontId="12" fillId="0" borderId="0" xfId="0" applyFont="1" applyFill="1" applyAlignment="1">
      <alignment horizontal="left"/>
    </xf>
    <xf numFmtId="0" fontId="27" fillId="0" borderId="0" xfId="0" applyFont="1" applyFill="1" applyAlignment="1">
      <alignment horizontal="center"/>
    </xf>
    <xf numFmtId="0" fontId="0" fillId="13" borderId="0" xfId="0" applyFill="1"/>
    <xf numFmtId="0" fontId="0" fillId="13" borderId="0" xfId="0" applyFill="1" applyAlignment="1">
      <alignment horizontal="left"/>
    </xf>
    <xf numFmtId="0" fontId="0" fillId="13" borderId="0" xfId="0" applyFont="1" applyFill="1"/>
    <xf numFmtId="0" fontId="0" fillId="13" borderId="0" xfId="0" applyFont="1" applyFill="1" applyAlignment="1">
      <alignment horizontal="left"/>
    </xf>
    <xf numFmtId="0" fontId="27" fillId="13" borderId="0" xfId="0" applyFont="1" applyFill="1" applyAlignment="1">
      <alignment horizontal="center"/>
    </xf>
    <xf numFmtId="0" fontId="12" fillId="13" borderId="0" xfId="0" applyFont="1" applyFill="1"/>
    <xf numFmtId="14" fontId="12" fillId="13" borderId="0" xfId="0" applyNumberFormat="1" applyFont="1" applyFill="1"/>
    <xf numFmtId="0" fontId="12" fillId="13" borderId="0" xfId="0" applyFont="1" applyFill="1" applyAlignment="1">
      <alignment horizontal="left"/>
    </xf>
    <xf numFmtId="0" fontId="4" fillId="13" borderId="0" xfId="0" applyFont="1" applyFill="1" applyAlignment="1">
      <alignment horizontal="center"/>
    </xf>
    <xf numFmtId="14" fontId="0" fillId="13" borderId="0" xfId="0" applyNumberFormat="1" applyFont="1" applyFill="1"/>
    <xf numFmtId="0" fontId="13" fillId="13" borderId="0" xfId="0" applyFont="1" applyFill="1" applyAlignment="1">
      <alignment horizontal="left"/>
    </xf>
    <xf numFmtId="0" fontId="19" fillId="13" borderId="0" xfId="0" applyFont="1" applyFill="1" applyAlignment="1">
      <alignment horizontal="center"/>
    </xf>
    <xf numFmtId="0" fontId="4" fillId="13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5E0B4"/>
      <rgbColor rgb="FF808080"/>
      <rgbColor rgb="FF9999FF"/>
      <rgbColor rgb="FF993366"/>
      <rgbColor rgb="FFFBE5D6"/>
      <rgbColor rgb="FFCCFFFF"/>
      <rgbColor rgb="FF660066"/>
      <rgbColor rgb="FFFF8080"/>
      <rgbColor rgb="FF0066CC"/>
      <rgbColor rgb="FFBDD7EE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C55A11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272"/>
  <sheetViews>
    <sheetView tabSelected="1" topLeftCell="F1" zoomScale="60" zoomScaleNormal="60" workbookViewId="0">
      <selection activeCell="P156" sqref="P156:V156"/>
    </sheetView>
  </sheetViews>
  <sheetFormatPr baseColWidth="10" defaultColWidth="9.140625" defaultRowHeight="12.75" x14ac:dyDescent="0.2"/>
  <cols>
    <col min="1" max="1" width="11.85546875" style="17" customWidth="1"/>
    <col min="2" max="2" width="17.5703125" customWidth="1"/>
    <col min="3" max="3" width="17.140625" customWidth="1"/>
    <col min="4" max="4" width="10.7109375" customWidth="1"/>
    <col min="5" max="5" width="71.85546875" style="27" customWidth="1"/>
    <col min="6" max="6" width="14.5703125" customWidth="1"/>
    <col min="7" max="7" width="24.5703125" customWidth="1"/>
    <col min="8" max="8" width="41.85546875" customWidth="1"/>
    <col min="9" max="9" width="15.85546875" customWidth="1"/>
    <col min="10" max="10" width="14.85546875" customWidth="1"/>
    <col min="11" max="14" width="10.7109375"/>
    <col min="15" max="15" width="12.85546875" customWidth="1"/>
    <col min="16" max="1019" width="10.7109375"/>
  </cols>
  <sheetData>
    <row r="1" spans="1:16" x14ac:dyDescent="0.2">
      <c r="A1" s="28" t="s">
        <v>0</v>
      </c>
      <c r="B1" s="1"/>
      <c r="C1" s="1"/>
      <c r="I1" s="2" t="s">
        <v>1</v>
      </c>
      <c r="J1" s="2" t="s">
        <v>2</v>
      </c>
    </row>
    <row r="2" spans="1:16" x14ac:dyDescent="0.2">
      <c r="A2" s="29" t="s">
        <v>3</v>
      </c>
      <c r="B2" s="30" t="s">
        <v>782</v>
      </c>
      <c r="C2" s="30"/>
      <c r="D2" s="3"/>
      <c r="E2" s="30"/>
      <c r="F2" s="3"/>
      <c r="G2" s="3"/>
      <c r="H2" s="3"/>
      <c r="I2" s="4" t="s">
        <v>4</v>
      </c>
      <c r="J2" s="2"/>
    </row>
    <row r="4" spans="1:16" ht="38.25" x14ac:dyDescent="0.2">
      <c r="A4" s="32" t="s">
        <v>5</v>
      </c>
      <c r="B4" s="33" t="s">
        <v>6</v>
      </c>
      <c r="C4" s="36" t="s">
        <v>950</v>
      </c>
      <c r="D4" s="6" t="s">
        <v>7</v>
      </c>
      <c r="E4" s="52" t="s">
        <v>8</v>
      </c>
      <c r="F4" s="6" t="s">
        <v>9</v>
      </c>
      <c r="G4" s="6" t="s">
        <v>10</v>
      </c>
      <c r="H4" s="6" t="s">
        <v>11</v>
      </c>
      <c r="I4" s="6" t="s">
        <v>12</v>
      </c>
      <c r="J4" s="6" t="s">
        <v>13</v>
      </c>
      <c r="K4" s="6" t="s">
        <v>14</v>
      </c>
      <c r="L4" s="6" t="s">
        <v>15</v>
      </c>
      <c r="M4" s="6" t="s">
        <v>16</v>
      </c>
      <c r="N4" s="6" t="s">
        <v>17</v>
      </c>
      <c r="O4" s="18" t="s">
        <v>801</v>
      </c>
      <c r="P4" s="6" t="s">
        <v>1133</v>
      </c>
    </row>
    <row r="5" spans="1:16" x14ac:dyDescent="0.2">
      <c r="A5" s="10" t="s">
        <v>46</v>
      </c>
      <c r="B5" t="s">
        <v>47</v>
      </c>
      <c r="D5" t="s">
        <v>1234</v>
      </c>
      <c r="E5" s="15" t="s">
        <v>21</v>
      </c>
      <c r="F5" s="5" t="s">
        <v>48</v>
      </c>
      <c r="G5" t="s">
        <v>49</v>
      </c>
      <c r="H5" s="5" t="s">
        <v>50</v>
      </c>
      <c r="I5" t="s">
        <v>51</v>
      </c>
    </row>
    <row r="6" spans="1:16" x14ac:dyDescent="0.2">
      <c r="A6" s="10" t="s">
        <v>327</v>
      </c>
      <c r="B6" t="s">
        <v>328</v>
      </c>
      <c r="C6" t="s">
        <v>328</v>
      </c>
      <c r="D6" t="s">
        <v>949</v>
      </c>
      <c r="E6" s="15" t="s">
        <v>21</v>
      </c>
      <c r="F6" t="s">
        <v>28</v>
      </c>
      <c r="G6" t="s">
        <v>226</v>
      </c>
      <c r="H6" t="s">
        <v>329</v>
      </c>
      <c r="I6" t="s">
        <v>86</v>
      </c>
      <c r="O6" s="16">
        <v>44498</v>
      </c>
    </row>
    <row r="7" spans="1:16" x14ac:dyDescent="0.2">
      <c r="A7" s="10" t="s">
        <v>386</v>
      </c>
      <c r="B7" t="s">
        <v>387</v>
      </c>
      <c r="D7" t="s">
        <v>388</v>
      </c>
      <c r="E7" s="15" t="s">
        <v>21</v>
      </c>
      <c r="F7" s="5" t="s">
        <v>48</v>
      </c>
      <c r="G7" t="s">
        <v>49</v>
      </c>
      <c r="H7" s="5" t="s">
        <v>329</v>
      </c>
      <c r="I7" t="s">
        <v>51</v>
      </c>
    </row>
    <row r="8" spans="1:16" x14ac:dyDescent="0.2">
      <c r="A8" s="10" t="s">
        <v>482</v>
      </c>
      <c r="B8" t="s">
        <v>483</v>
      </c>
      <c r="D8" t="s">
        <v>484</v>
      </c>
      <c r="E8" s="15" t="s">
        <v>21</v>
      </c>
      <c r="F8" s="5" t="s">
        <v>48</v>
      </c>
      <c r="G8" s="8" t="s">
        <v>325</v>
      </c>
      <c r="H8" s="8" t="s">
        <v>325</v>
      </c>
      <c r="I8" s="20" t="s">
        <v>849</v>
      </c>
      <c r="O8" s="16">
        <v>43818</v>
      </c>
    </row>
    <row r="9" spans="1:16" x14ac:dyDescent="0.2">
      <c r="A9" s="10" t="s">
        <v>353</v>
      </c>
      <c r="B9" t="s">
        <v>354</v>
      </c>
      <c r="D9" t="s">
        <v>158</v>
      </c>
      <c r="E9" s="15" t="s">
        <v>21</v>
      </c>
      <c r="F9" s="5" t="s">
        <v>355</v>
      </c>
      <c r="H9" s="5" t="s">
        <v>329</v>
      </c>
      <c r="I9" t="s">
        <v>51</v>
      </c>
    </row>
    <row r="10" spans="1:16" x14ac:dyDescent="0.2">
      <c r="A10" s="81" t="s">
        <v>594</v>
      </c>
      <c r="B10" s="74" t="s">
        <v>595</v>
      </c>
      <c r="C10" s="74"/>
      <c r="D10" s="74" t="s">
        <v>1240</v>
      </c>
      <c r="E10" s="75" t="s">
        <v>21</v>
      </c>
      <c r="F10" s="5" t="s">
        <v>355</v>
      </c>
      <c r="G10" s="5" t="s">
        <v>596</v>
      </c>
      <c r="H10" s="5" t="s">
        <v>329</v>
      </c>
      <c r="I10" t="s">
        <v>51</v>
      </c>
      <c r="O10" s="71">
        <v>2023</v>
      </c>
    </row>
    <row r="11" spans="1:16" x14ac:dyDescent="0.2">
      <c r="A11" s="10" t="s">
        <v>633</v>
      </c>
      <c r="B11" s="5" t="s">
        <v>634</v>
      </c>
      <c r="C11" s="5" t="s">
        <v>634</v>
      </c>
      <c r="D11" s="5" t="s">
        <v>244</v>
      </c>
      <c r="E11" s="15" t="s">
        <v>21</v>
      </c>
      <c r="F11" t="s">
        <v>28</v>
      </c>
      <c r="G11" s="5"/>
      <c r="H11" s="5" t="s">
        <v>329</v>
      </c>
      <c r="I11" s="5" t="s">
        <v>635</v>
      </c>
      <c r="J11" s="5"/>
      <c r="K11" s="5"/>
      <c r="L11" s="5"/>
      <c r="O11" s="16">
        <v>44498</v>
      </c>
    </row>
    <row r="12" spans="1:16" x14ac:dyDescent="0.2">
      <c r="A12" s="10" t="s">
        <v>81</v>
      </c>
      <c r="B12" s="8" t="s">
        <v>82</v>
      </c>
      <c r="C12" s="8"/>
      <c r="D12" s="8" t="s">
        <v>83</v>
      </c>
      <c r="E12" s="15" t="s">
        <v>21</v>
      </c>
      <c r="F12" s="8" t="s">
        <v>48</v>
      </c>
      <c r="G12" s="8" t="s">
        <v>84</v>
      </c>
      <c r="H12" s="8" t="s">
        <v>85</v>
      </c>
      <c r="I12" t="s">
        <v>86</v>
      </c>
      <c r="J12" s="5" t="s">
        <v>51</v>
      </c>
    </row>
    <row r="13" spans="1:16" x14ac:dyDescent="0.2">
      <c r="A13" s="10" t="s">
        <v>363</v>
      </c>
      <c r="B13" s="8" t="s">
        <v>364</v>
      </c>
      <c r="C13" s="8"/>
      <c r="D13" s="8" t="s">
        <v>365</v>
      </c>
      <c r="E13" s="15" t="s">
        <v>21</v>
      </c>
      <c r="F13" s="8" t="s">
        <v>366</v>
      </c>
      <c r="G13" s="8" t="s">
        <v>325</v>
      </c>
      <c r="H13" s="8" t="s">
        <v>325</v>
      </c>
      <c r="J13" s="5"/>
    </row>
    <row r="14" spans="1:16" x14ac:dyDescent="0.2">
      <c r="A14" s="10" t="s">
        <v>321</v>
      </c>
      <c r="B14" s="8" t="s">
        <v>322</v>
      </c>
      <c r="C14" s="8"/>
      <c r="D14" s="8" t="s">
        <v>323</v>
      </c>
      <c r="E14" s="15" t="s">
        <v>21</v>
      </c>
      <c r="F14" s="8" t="s">
        <v>324</v>
      </c>
      <c r="G14" s="8" t="s">
        <v>325</v>
      </c>
      <c r="H14" s="8" t="s">
        <v>325</v>
      </c>
      <c r="I14" s="8" t="s">
        <v>326</v>
      </c>
      <c r="J14" s="5"/>
      <c r="O14" s="16">
        <v>43391</v>
      </c>
    </row>
    <row r="15" spans="1:16" x14ac:dyDescent="0.2">
      <c r="A15" s="10" t="s">
        <v>691</v>
      </c>
      <c r="B15" s="20" t="s">
        <v>692</v>
      </c>
      <c r="C15" s="20"/>
      <c r="D15" s="20" t="s">
        <v>1272</v>
      </c>
      <c r="E15" s="15" t="s">
        <v>21</v>
      </c>
      <c r="F15" s="20" t="s">
        <v>695</v>
      </c>
      <c r="G15" s="8" t="s">
        <v>325</v>
      </c>
      <c r="H15" s="20" t="s">
        <v>696</v>
      </c>
      <c r="I15" s="20" t="s">
        <v>693</v>
      </c>
      <c r="J15" s="5" t="s">
        <v>694</v>
      </c>
      <c r="O15" s="16">
        <v>43454</v>
      </c>
    </row>
    <row r="16" spans="1:16" x14ac:dyDescent="0.2">
      <c r="A16" s="10" t="s">
        <v>723</v>
      </c>
      <c r="B16" s="20" t="s">
        <v>719</v>
      </c>
      <c r="C16" s="20"/>
      <c r="D16" s="20" t="s">
        <v>720</v>
      </c>
      <c r="E16" s="15" t="s">
        <v>21</v>
      </c>
      <c r="F16" s="20" t="s">
        <v>721</v>
      </c>
      <c r="G16" s="8"/>
      <c r="H16" s="20"/>
      <c r="I16" s="20"/>
      <c r="J16" s="5" t="s">
        <v>722</v>
      </c>
      <c r="O16" s="16">
        <v>43495</v>
      </c>
    </row>
    <row r="17" spans="1:16" x14ac:dyDescent="0.2">
      <c r="A17" s="10" t="s">
        <v>724</v>
      </c>
      <c r="B17" s="20" t="s">
        <v>725</v>
      </c>
      <c r="C17" s="20"/>
      <c r="D17" s="20" t="s">
        <v>1267</v>
      </c>
      <c r="E17" s="15" t="s">
        <v>21</v>
      </c>
      <c r="F17" s="8" t="s">
        <v>727</v>
      </c>
      <c r="G17" s="20" t="s">
        <v>728</v>
      </c>
      <c r="H17" s="20" t="s">
        <v>728</v>
      </c>
      <c r="I17" s="20" t="s">
        <v>726</v>
      </c>
      <c r="J17" s="5"/>
    </row>
    <row r="18" spans="1:16" x14ac:dyDescent="0.2">
      <c r="A18" s="10" t="s">
        <v>854</v>
      </c>
      <c r="B18" s="20" t="s">
        <v>855</v>
      </c>
      <c r="C18" s="20"/>
      <c r="D18" s="20" t="s">
        <v>671</v>
      </c>
      <c r="E18" s="15" t="s">
        <v>21</v>
      </c>
      <c r="F18" s="20" t="s">
        <v>856</v>
      </c>
      <c r="G18" s="8" t="s">
        <v>325</v>
      </c>
      <c r="H18" s="8" t="s">
        <v>325</v>
      </c>
      <c r="I18" s="20" t="s">
        <v>857</v>
      </c>
      <c r="J18" s="5"/>
      <c r="O18" s="16">
        <v>44293</v>
      </c>
    </row>
    <row r="19" spans="1:16" x14ac:dyDescent="0.2">
      <c r="A19" s="10" t="s">
        <v>903</v>
      </c>
      <c r="B19" s="20" t="s">
        <v>904</v>
      </c>
      <c r="C19" s="20"/>
      <c r="D19" s="20" t="s">
        <v>233</v>
      </c>
      <c r="E19" s="15" t="s">
        <v>21</v>
      </c>
      <c r="F19" t="s">
        <v>28</v>
      </c>
      <c r="G19" s="8" t="s">
        <v>325</v>
      </c>
      <c r="H19" s="5" t="s">
        <v>329</v>
      </c>
      <c r="I19" s="20"/>
      <c r="J19" s="5"/>
      <c r="O19" s="16"/>
    </row>
    <row r="20" spans="1:16" x14ac:dyDescent="0.2">
      <c r="A20" s="10" t="s">
        <v>911</v>
      </c>
      <c r="B20" s="20" t="s">
        <v>912</v>
      </c>
      <c r="C20" s="20"/>
      <c r="D20" s="20" t="s">
        <v>531</v>
      </c>
      <c r="E20" s="15" t="s">
        <v>21</v>
      </c>
      <c r="F20" s="8" t="s">
        <v>324</v>
      </c>
      <c r="G20" s="8"/>
      <c r="H20" s="8" t="s">
        <v>325</v>
      </c>
      <c r="I20" s="20" t="s">
        <v>913</v>
      </c>
      <c r="J20" s="5"/>
      <c r="O20" s="16">
        <v>44299</v>
      </c>
    </row>
    <row r="21" spans="1:16" x14ac:dyDescent="0.2">
      <c r="A21" s="10" t="s">
        <v>914</v>
      </c>
      <c r="B21" s="20" t="s">
        <v>915</v>
      </c>
      <c r="C21" s="20"/>
      <c r="D21" s="20" t="s">
        <v>853</v>
      </c>
      <c r="E21" s="15" t="s">
        <v>21</v>
      </c>
      <c r="F21" s="20" t="s">
        <v>916</v>
      </c>
      <c r="G21" s="8" t="s">
        <v>325</v>
      </c>
      <c r="H21" s="8" t="s">
        <v>325</v>
      </c>
      <c r="I21" s="20" t="s">
        <v>917</v>
      </c>
      <c r="J21" s="5"/>
      <c r="O21" s="16">
        <v>44293</v>
      </c>
    </row>
    <row r="22" spans="1:16" x14ac:dyDescent="0.2">
      <c r="A22" s="10" t="s">
        <v>938</v>
      </c>
      <c r="B22" s="20" t="s">
        <v>939</v>
      </c>
      <c r="C22" s="20"/>
      <c r="D22" s="20" t="s">
        <v>224</v>
      </c>
      <c r="E22" s="15" t="s">
        <v>21</v>
      </c>
      <c r="F22" s="20" t="s">
        <v>940</v>
      </c>
      <c r="G22" s="8"/>
      <c r="H22" s="8" t="s">
        <v>325</v>
      </c>
      <c r="I22" s="20" t="s">
        <v>51</v>
      </c>
      <c r="J22" s="20" t="s">
        <v>261</v>
      </c>
      <c r="O22" s="16">
        <v>44368</v>
      </c>
    </row>
    <row r="23" spans="1:16" x14ac:dyDescent="0.2">
      <c r="A23" s="10" t="s">
        <v>990</v>
      </c>
      <c r="B23" s="20" t="s">
        <v>991</v>
      </c>
      <c r="C23" s="20"/>
      <c r="D23" s="20" t="s">
        <v>434</v>
      </c>
      <c r="E23" s="15" t="s">
        <v>21</v>
      </c>
      <c r="F23" s="20" t="s">
        <v>992</v>
      </c>
      <c r="G23" s="8"/>
      <c r="H23" s="8"/>
      <c r="I23" s="20"/>
      <c r="J23" s="20"/>
      <c r="O23" s="16">
        <v>44498</v>
      </c>
    </row>
    <row r="24" spans="1:16" x14ac:dyDescent="0.2">
      <c r="A24" s="10" t="s">
        <v>971</v>
      </c>
      <c r="B24" s="20" t="s">
        <v>972</v>
      </c>
      <c r="C24" s="20"/>
      <c r="D24" s="20" t="s">
        <v>603</v>
      </c>
      <c r="E24" s="15" t="s">
        <v>21</v>
      </c>
      <c r="F24" s="20" t="s">
        <v>973</v>
      </c>
      <c r="G24" s="8"/>
      <c r="H24" s="8"/>
      <c r="I24" s="20"/>
      <c r="J24" s="20"/>
      <c r="O24" s="16">
        <v>44498</v>
      </c>
    </row>
    <row r="25" spans="1:16" x14ac:dyDescent="0.2">
      <c r="A25" s="10" t="s">
        <v>993</v>
      </c>
      <c r="B25" s="20" t="s">
        <v>994</v>
      </c>
      <c r="C25" s="20"/>
      <c r="D25" s="20" t="s">
        <v>583</v>
      </c>
      <c r="E25" s="15" t="s">
        <v>21</v>
      </c>
      <c r="F25" s="20" t="s">
        <v>995</v>
      </c>
      <c r="G25" s="8"/>
      <c r="H25" s="8"/>
      <c r="I25" s="20" t="s">
        <v>635</v>
      </c>
      <c r="J25" s="20"/>
      <c r="O25" s="16">
        <v>44545</v>
      </c>
    </row>
    <row r="26" spans="1:16" x14ac:dyDescent="0.2">
      <c r="A26" s="10" t="s">
        <v>1021</v>
      </c>
      <c r="B26" s="20" t="s">
        <v>1022</v>
      </c>
      <c r="C26" s="20"/>
      <c r="D26" s="20" t="s">
        <v>1023</v>
      </c>
      <c r="E26" s="15" t="s">
        <v>21</v>
      </c>
      <c r="F26" s="20" t="s">
        <v>1024</v>
      </c>
      <c r="G26" s="8"/>
      <c r="H26" s="8"/>
      <c r="I26" s="20" t="s">
        <v>1035</v>
      </c>
      <c r="J26" s="20"/>
      <c r="O26" s="16">
        <v>44588</v>
      </c>
    </row>
    <row r="27" spans="1:16" x14ac:dyDescent="0.2">
      <c r="A27" s="10" t="s">
        <v>1026</v>
      </c>
      <c r="B27" s="20" t="s">
        <v>1025</v>
      </c>
      <c r="C27" s="20" t="s">
        <v>1027</v>
      </c>
      <c r="D27" s="20" t="s">
        <v>1034</v>
      </c>
      <c r="E27" s="15" t="s">
        <v>21</v>
      </c>
      <c r="F27" s="20" t="s">
        <v>1024</v>
      </c>
      <c r="G27" s="8"/>
      <c r="H27" s="8"/>
      <c r="I27" s="20" t="s">
        <v>1035</v>
      </c>
      <c r="J27" s="20"/>
      <c r="O27" s="16">
        <v>44588</v>
      </c>
    </row>
    <row r="28" spans="1:16" ht="12.75" customHeight="1" x14ac:dyDescent="0.2">
      <c r="A28" s="10" t="s">
        <v>1050</v>
      </c>
      <c r="B28" s="20" t="s">
        <v>1051</v>
      </c>
      <c r="C28" s="20" t="s">
        <v>1053</v>
      </c>
      <c r="D28" s="20" t="s">
        <v>690</v>
      </c>
      <c r="E28" s="15" t="s">
        <v>21</v>
      </c>
      <c r="F28" s="20" t="s">
        <v>1024</v>
      </c>
      <c r="G28" s="8"/>
      <c r="H28" s="8"/>
      <c r="I28" s="20" t="s">
        <v>1052</v>
      </c>
      <c r="J28" s="20"/>
      <c r="O28" s="16">
        <v>44629</v>
      </c>
    </row>
    <row r="29" spans="1:16" x14ac:dyDescent="0.2">
      <c r="A29" s="7" t="s">
        <v>25</v>
      </c>
      <c r="B29" t="s">
        <v>26</v>
      </c>
      <c r="D29" t="s">
        <v>27</v>
      </c>
      <c r="E29" s="27" t="s">
        <v>1118</v>
      </c>
      <c r="F29" t="s">
        <v>28</v>
      </c>
      <c r="G29" t="s">
        <v>29</v>
      </c>
      <c r="H29" t="s">
        <v>30</v>
      </c>
      <c r="I29" s="20" t="s">
        <v>716</v>
      </c>
    </row>
    <row r="30" spans="1:16" x14ac:dyDescent="0.2">
      <c r="A30" s="7" t="s">
        <v>60</v>
      </c>
      <c r="B30" t="s">
        <v>61</v>
      </c>
      <c r="D30" s="5" t="s">
        <v>62</v>
      </c>
      <c r="E30" s="15" t="s">
        <v>63</v>
      </c>
      <c r="F30" t="s">
        <v>28</v>
      </c>
      <c r="G30" t="s">
        <v>64</v>
      </c>
      <c r="H30" t="s">
        <v>65</v>
      </c>
      <c r="I30" t="s">
        <v>66</v>
      </c>
      <c r="J30" t="s">
        <v>67</v>
      </c>
      <c r="K30" t="s">
        <v>68</v>
      </c>
      <c r="L30" t="s">
        <v>69</v>
      </c>
      <c r="M30" t="s">
        <v>70</v>
      </c>
      <c r="N30" t="s">
        <v>71</v>
      </c>
      <c r="O30" s="16">
        <v>43377</v>
      </c>
    </row>
    <row r="31" spans="1:16" x14ac:dyDescent="0.2">
      <c r="A31" s="7" t="s">
        <v>87</v>
      </c>
      <c r="B31" t="s">
        <v>88</v>
      </c>
      <c r="D31" t="s">
        <v>89</v>
      </c>
      <c r="E31" s="27" t="s">
        <v>1259</v>
      </c>
      <c r="F31" t="s">
        <v>28</v>
      </c>
      <c r="G31" s="5" t="s">
        <v>90</v>
      </c>
      <c r="H31" t="s">
        <v>30</v>
      </c>
      <c r="I31" t="s">
        <v>91</v>
      </c>
      <c r="J31" t="s">
        <v>37</v>
      </c>
      <c r="K31" t="s">
        <v>92</v>
      </c>
    </row>
    <row r="32" spans="1:16" x14ac:dyDescent="0.2">
      <c r="A32" s="7" t="s">
        <v>93</v>
      </c>
      <c r="B32" t="s">
        <v>94</v>
      </c>
      <c r="D32" t="s">
        <v>95</v>
      </c>
      <c r="E32" s="27" t="s">
        <v>96</v>
      </c>
      <c r="F32" t="s">
        <v>28</v>
      </c>
      <c r="G32" t="s">
        <v>97</v>
      </c>
      <c r="H32" t="s">
        <v>98</v>
      </c>
      <c r="I32" s="5" t="s">
        <v>99</v>
      </c>
      <c r="J32" s="5" t="s">
        <v>100</v>
      </c>
      <c r="P32" t="s">
        <v>1134</v>
      </c>
    </row>
    <row r="33" spans="1:16" x14ac:dyDescent="0.2">
      <c r="A33" s="7" t="s">
        <v>117</v>
      </c>
      <c r="B33" t="s">
        <v>118</v>
      </c>
      <c r="D33" t="s">
        <v>119</v>
      </c>
      <c r="E33" s="27" t="s">
        <v>120</v>
      </c>
      <c r="F33" t="s">
        <v>28</v>
      </c>
      <c r="G33" t="s">
        <v>121</v>
      </c>
      <c r="H33" t="s">
        <v>98</v>
      </c>
      <c r="I33" t="s">
        <v>122</v>
      </c>
      <c r="J33" t="s">
        <v>123</v>
      </c>
      <c r="K33" t="s">
        <v>124</v>
      </c>
      <c r="P33" t="s">
        <v>1134</v>
      </c>
    </row>
    <row r="34" spans="1:16" x14ac:dyDescent="0.2">
      <c r="A34" s="7" t="s">
        <v>138</v>
      </c>
      <c r="B34" s="89" t="s">
        <v>139</v>
      </c>
      <c r="C34" s="89"/>
      <c r="D34" s="89" t="s">
        <v>140</v>
      </c>
      <c r="E34" s="90" t="s">
        <v>1200</v>
      </c>
      <c r="F34" s="91" t="s">
        <v>28</v>
      </c>
      <c r="G34" s="89" t="s">
        <v>141</v>
      </c>
      <c r="H34" s="89" t="s">
        <v>98</v>
      </c>
      <c r="I34" s="91" t="s">
        <v>142</v>
      </c>
      <c r="J34" s="91" t="s">
        <v>143</v>
      </c>
      <c r="K34" s="89"/>
      <c r="L34" s="89"/>
      <c r="M34" s="89"/>
      <c r="N34" s="89"/>
      <c r="O34" s="89"/>
      <c r="P34" s="89" t="s">
        <v>1134</v>
      </c>
    </row>
    <row r="35" spans="1:16" x14ac:dyDescent="0.2">
      <c r="A35" s="7" t="s">
        <v>156</v>
      </c>
      <c r="B35" s="5" t="s">
        <v>157</v>
      </c>
      <c r="C35" s="5"/>
      <c r="D35" s="5" t="s">
        <v>158</v>
      </c>
      <c r="E35" s="15" t="s">
        <v>159</v>
      </c>
      <c r="F35" t="s">
        <v>28</v>
      </c>
      <c r="G35" s="5" t="s">
        <v>160</v>
      </c>
      <c r="H35" s="5" t="s">
        <v>36</v>
      </c>
      <c r="I35" s="5" t="s">
        <v>161</v>
      </c>
      <c r="P35" t="s">
        <v>1134</v>
      </c>
    </row>
    <row r="36" spans="1:16" ht="15" customHeight="1" x14ac:dyDescent="0.2">
      <c r="A36" s="7" t="s">
        <v>168</v>
      </c>
      <c r="B36" t="s">
        <v>169</v>
      </c>
      <c r="D36" s="5" t="s">
        <v>170</v>
      </c>
      <c r="E36" s="53" t="s">
        <v>171</v>
      </c>
      <c r="F36" t="s">
        <v>28</v>
      </c>
      <c r="G36" t="s">
        <v>172</v>
      </c>
      <c r="H36" t="s">
        <v>36</v>
      </c>
      <c r="I36" t="s">
        <v>173</v>
      </c>
      <c r="P36" t="s">
        <v>1134</v>
      </c>
    </row>
    <row r="37" spans="1:16" x14ac:dyDescent="0.2">
      <c r="A37" s="7" t="s">
        <v>202</v>
      </c>
      <c r="B37" t="s">
        <v>203</v>
      </c>
      <c r="D37" t="s">
        <v>204</v>
      </c>
      <c r="E37" s="27" t="s">
        <v>205</v>
      </c>
      <c r="F37" t="s">
        <v>28</v>
      </c>
      <c r="G37" t="s">
        <v>206</v>
      </c>
      <c r="H37" t="s">
        <v>98</v>
      </c>
      <c r="I37" s="5" t="s">
        <v>207</v>
      </c>
      <c r="J37" s="5" t="s">
        <v>208</v>
      </c>
      <c r="P37" t="s">
        <v>1134</v>
      </c>
    </row>
    <row r="38" spans="1:16" x14ac:dyDescent="0.2">
      <c r="A38" s="7" t="s">
        <v>222</v>
      </c>
      <c r="B38" s="5" t="s">
        <v>223</v>
      </c>
      <c r="C38" s="5"/>
      <c r="D38" s="5" t="s">
        <v>224</v>
      </c>
      <c r="E38" s="53" t="s">
        <v>225</v>
      </c>
      <c r="F38" t="s">
        <v>28</v>
      </c>
      <c r="G38" s="5" t="s">
        <v>226</v>
      </c>
      <c r="H38" s="5" t="s">
        <v>227</v>
      </c>
    </row>
    <row r="39" spans="1:16" x14ac:dyDescent="0.2">
      <c r="A39" s="7" t="s">
        <v>239</v>
      </c>
      <c r="B39" t="s">
        <v>240</v>
      </c>
      <c r="D39" t="s">
        <v>241</v>
      </c>
      <c r="E39" s="27" t="s">
        <v>1262</v>
      </c>
      <c r="F39" t="s">
        <v>28</v>
      </c>
      <c r="G39" t="s">
        <v>29</v>
      </c>
      <c r="H39" t="s">
        <v>30</v>
      </c>
      <c r="I39" t="s">
        <v>91</v>
      </c>
    </row>
    <row r="40" spans="1:16" x14ac:dyDescent="0.2">
      <c r="A40" s="7" t="s">
        <v>271</v>
      </c>
      <c r="B40" t="s">
        <v>272</v>
      </c>
      <c r="D40" t="s">
        <v>273</v>
      </c>
      <c r="E40" s="27" t="s">
        <v>925</v>
      </c>
      <c r="F40" t="s">
        <v>28</v>
      </c>
      <c r="G40" s="5" t="s">
        <v>274</v>
      </c>
      <c r="H40" s="5" t="s">
        <v>275</v>
      </c>
    </row>
    <row r="41" spans="1:16" s="31" customFormat="1" ht="15.75" customHeight="1" x14ac:dyDescent="0.2">
      <c r="A41" s="7" t="s">
        <v>285</v>
      </c>
      <c r="B41" t="s">
        <v>286</v>
      </c>
      <c r="C41"/>
      <c r="D41" t="s">
        <v>287</v>
      </c>
      <c r="E41" s="27" t="s">
        <v>288</v>
      </c>
      <c r="F41" t="s">
        <v>28</v>
      </c>
      <c r="G41" t="s">
        <v>289</v>
      </c>
      <c r="H41" t="s">
        <v>30</v>
      </c>
      <c r="I41" t="s">
        <v>37</v>
      </c>
      <c r="J41"/>
      <c r="K41"/>
      <c r="L41"/>
      <c r="M41"/>
      <c r="N41"/>
      <c r="O41"/>
    </row>
    <row r="42" spans="1:16" x14ac:dyDescent="0.2">
      <c r="A42" s="7" t="s">
        <v>293</v>
      </c>
      <c r="B42" t="s">
        <v>294</v>
      </c>
      <c r="D42" t="s">
        <v>263</v>
      </c>
      <c r="E42" s="53" t="s">
        <v>919</v>
      </c>
      <c r="F42" t="s">
        <v>28</v>
      </c>
      <c r="G42" t="s">
        <v>76</v>
      </c>
      <c r="H42" s="5" t="s">
        <v>24</v>
      </c>
      <c r="I42" t="s">
        <v>295</v>
      </c>
      <c r="J42" t="s">
        <v>296</v>
      </c>
      <c r="K42" t="s">
        <v>182</v>
      </c>
      <c r="L42" t="s">
        <v>58</v>
      </c>
    </row>
    <row r="43" spans="1:16" x14ac:dyDescent="0.2">
      <c r="A43" s="97" t="s">
        <v>311</v>
      </c>
      <c r="B43" s="89" t="s">
        <v>312</v>
      </c>
      <c r="C43" s="89"/>
      <c r="D43" s="89" t="s">
        <v>263</v>
      </c>
      <c r="E43" s="99" t="s">
        <v>885</v>
      </c>
      <c r="F43" s="89" t="s">
        <v>28</v>
      </c>
      <c r="G43" s="89" t="s">
        <v>314</v>
      </c>
      <c r="H43" s="89" t="s">
        <v>98</v>
      </c>
      <c r="I43" s="91" t="s">
        <v>315</v>
      </c>
      <c r="J43" s="89"/>
      <c r="K43" s="89"/>
      <c r="L43" s="89"/>
      <c r="M43" s="89"/>
      <c r="P43" t="s">
        <v>1134</v>
      </c>
    </row>
    <row r="44" spans="1:16" x14ac:dyDescent="0.2">
      <c r="A44" s="7" t="s">
        <v>316</v>
      </c>
      <c r="B44" t="s">
        <v>317</v>
      </c>
      <c r="D44" t="s">
        <v>318</v>
      </c>
      <c r="E44" s="15" t="s">
        <v>319</v>
      </c>
      <c r="F44" t="s">
        <v>28</v>
      </c>
      <c r="G44" t="s">
        <v>320</v>
      </c>
      <c r="H44" t="s">
        <v>98</v>
      </c>
      <c r="I44" t="s">
        <v>37</v>
      </c>
      <c r="P44" t="s">
        <v>1134</v>
      </c>
    </row>
    <row r="45" spans="1:16" x14ac:dyDescent="0.2">
      <c r="A45" s="7" t="s">
        <v>330</v>
      </c>
      <c r="B45" s="89" t="s">
        <v>331</v>
      </c>
      <c r="C45" s="89"/>
      <c r="D45" s="89" t="s">
        <v>224</v>
      </c>
      <c r="E45" s="92" t="s">
        <v>1207</v>
      </c>
      <c r="F45" s="89" t="s">
        <v>28</v>
      </c>
      <c r="G45" s="89" t="s">
        <v>29</v>
      </c>
      <c r="H45" s="89" t="s">
        <v>30</v>
      </c>
      <c r="I45" s="89" t="s">
        <v>182</v>
      </c>
      <c r="J45" s="89" t="s">
        <v>332</v>
      </c>
      <c r="K45" s="89" t="s">
        <v>333</v>
      </c>
      <c r="L45" s="89" t="s">
        <v>334</v>
      </c>
      <c r="M45" s="89" t="s">
        <v>335</v>
      </c>
      <c r="N45" s="89"/>
      <c r="O45" s="89"/>
      <c r="P45" s="89"/>
    </row>
    <row r="46" spans="1:16" x14ac:dyDescent="0.2">
      <c r="A46" s="7" t="s">
        <v>367</v>
      </c>
      <c r="B46" t="s">
        <v>368</v>
      </c>
      <c r="D46" t="s">
        <v>369</v>
      </c>
      <c r="E46" s="27" t="s">
        <v>1258</v>
      </c>
      <c r="F46" t="s">
        <v>28</v>
      </c>
      <c r="G46" t="s">
        <v>121</v>
      </c>
      <c r="H46" t="s">
        <v>98</v>
      </c>
      <c r="I46" t="s">
        <v>370</v>
      </c>
      <c r="P46" t="s">
        <v>1134</v>
      </c>
    </row>
    <row r="47" spans="1:16" x14ac:dyDescent="0.2">
      <c r="A47" s="7" t="s">
        <v>371</v>
      </c>
      <c r="B47" t="s">
        <v>372</v>
      </c>
      <c r="D47" t="s">
        <v>164</v>
      </c>
      <c r="E47" s="27" t="s">
        <v>870</v>
      </c>
      <c r="F47" t="s">
        <v>28</v>
      </c>
      <c r="G47" t="s">
        <v>64</v>
      </c>
      <c r="H47" t="s">
        <v>65</v>
      </c>
      <c r="I47" t="s">
        <v>758</v>
      </c>
      <c r="J47" t="s">
        <v>37</v>
      </c>
      <c r="O47" s="16">
        <v>43377</v>
      </c>
    </row>
    <row r="48" spans="1:16" x14ac:dyDescent="0.2">
      <c r="A48" s="7" t="s">
        <v>380</v>
      </c>
      <c r="B48" t="s">
        <v>744</v>
      </c>
      <c r="D48" t="s">
        <v>220</v>
      </c>
      <c r="E48" s="49" t="s">
        <v>745</v>
      </c>
      <c r="F48" t="s">
        <v>28</v>
      </c>
      <c r="G48" s="5" t="s">
        <v>381</v>
      </c>
      <c r="H48" t="s">
        <v>98</v>
      </c>
      <c r="P48" t="s">
        <v>1134</v>
      </c>
    </row>
    <row r="49" spans="1:16" x14ac:dyDescent="0.2">
      <c r="A49" s="7" t="s">
        <v>397</v>
      </c>
      <c r="B49" t="s">
        <v>398</v>
      </c>
      <c r="D49" t="s">
        <v>323</v>
      </c>
      <c r="E49" s="27" t="s">
        <v>399</v>
      </c>
      <c r="F49" t="s">
        <v>28</v>
      </c>
      <c r="G49" t="s">
        <v>121</v>
      </c>
      <c r="H49" t="s">
        <v>98</v>
      </c>
      <c r="I49" t="s">
        <v>400</v>
      </c>
      <c r="O49" s="16">
        <v>44519</v>
      </c>
      <c r="P49" t="s">
        <v>1134</v>
      </c>
    </row>
    <row r="50" spans="1:16" x14ac:dyDescent="0.2">
      <c r="A50" s="7" t="s">
        <v>413</v>
      </c>
      <c r="B50" s="8" t="s">
        <v>414</v>
      </c>
      <c r="C50" s="8"/>
      <c r="D50" s="5" t="s">
        <v>388</v>
      </c>
      <c r="E50" s="15" t="s">
        <v>415</v>
      </c>
      <c r="F50" t="s">
        <v>28</v>
      </c>
      <c r="G50" s="5" t="s">
        <v>200</v>
      </c>
      <c r="H50" s="5" t="s">
        <v>36</v>
      </c>
      <c r="I50" t="s">
        <v>70</v>
      </c>
      <c r="J50" t="s">
        <v>416</v>
      </c>
      <c r="K50" t="s">
        <v>417</v>
      </c>
      <c r="P50" t="s">
        <v>1135</v>
      </c>
    </row>
    <row r="51" spans="1:16" x14ac:dyDescent="0.2">
      <c r="A51" s="7" t="s">
        <v>418</v>
      </c>
      <c r="B51" t="s">
        <v>419</v>
      </c>
      <c r="D51" t="s">
        <v>420</v>
      </c>
      <c r="E51" s="15" t="s">
        <v>264</v>
      </c>
      <c r="F51" t="s">
        <v>28</v>
      </c>
      <c r="G51" t="s">
        <v>64</v>
      </c>
      <c r="H51" t="s">
        <v>65</v>
      </c>
      <c r="I51" t="s">
        <v>66</v>
      </c>
      <c r="J51" t="s">
        <v>266</v>
      </c>
    </row>
    <row r="52" spans="1:16" x14ac:dyDescent="0.2">
      <c r="A52" s="13" t="s">
        <v>457</v>
      </c>
      <c r="B52" s="8" t="s">
        <v>458</v>
      </c>
      <c r="C52" s="8"/>
      <c r="D52" s="5" t="s">
        <v>263</v>
      </c>
      <c r="E52" s="49" t="s">
        <v>921</v>
      </c>
      <c r="F52" t="s">
        <v>28</v>
      </c>
      <c r="G52" s="5" t="s">
        <v>90</v>
      </c>
      <c r="H52" t="s">
        <v>30</v>
      </c>
      <c r="I52" t="s">
        <v>459</v>
      </c>
      <c r="J52" t="s">
        <v>712</v>
      </c>
      <c r="O52" s="16">
        <v>45076</v>
      </c>
    </row>
    <row r="53" spans="1:16" x14ac:dyDescent="0.2">
      <c r="A53" s="7" t="s">
        <v>460</v>
      </c>
      <c r="B53" t="s">
        <v>461</v>
      </c>
      <c r="D53" t="s">
        <v>462</v>
      </c>
      <c r="E53" s="53" t="s">
        <v>886</v>
      </c>
      <c r="F53" t="s">
        <v>28</v>
      </c>
      <c r="G53" s="5" t="s">
        <v>274</v>
      </c>
      <c r="H53" s="5" t="s">
        <v>275</v>
      </c>
      <c r="I53" s="5" t="s">
        <v>99</v>
      </c>
      <c r="J53" t="s">
        <v>37</v>
      </c>
      <c r="K53" t="s">
        <v>463</v>
      </c>
      <c r="O53" s="16">
        <v>44118</v>
      </c>
    </row>
    <row r="54" spans="1:16" x14ac:dyDescent="0.2">
      <c r="A54" s="7" t="s">
        <v>467</v>
      </c>
      <c r="B54" t="s">
        <v>468</v>
      </c>
      <c r="D54" t="s">
        <v>469</v>
      </c>
      <c r="E54" s="27" t="s">
        <v>470</v>
      </c>
      <c r="F54" t="s">
        <v>28</v>
      </c>
      <c r="G54" t="s">
        <v>64</v>
      </c>
      <c r="H54" t="s">
        <v>65</v>
      </c>
      <c r="I54" t="s">
        <v>91</v>
      </c>
    </row>
    <row r="55" spans="1:16" x14ac:dyDescent="0.2">
      <c r="A55" s="7" t="s">
        <v>471</v>
      </c>
      <c r="B55" t="s">
        <v>472</v>
      </c>
      <c r="D55" t="s">
        <v>164</v>
      </c>
      <c r="E55" s="55" t="s">
        <v>473</v>
      </c>
      <c r="F55" t="s">
        <v>28</v>
      </c>
      <c r="G55" t="s">
        <v>474</v>
      </c>
      <c r="H55" t="s">
        <v>98</v>
      </c>
      <c r="I55" t="s">
        <v>416</v>
      </c>
      <c r="J55" t="s">
        <v>161</v>
      </c>
      <c r="K55" t="s">
        <v>475</v>
      </c>
      <c r="P55" t="s">
        <v>1134</v>
      </c>
    </row>
    <row r="56" spans="1:16" x14ac:dyDescent="0.2">
      <c r="A56" s="7" t="s">
        <v>476</v>
      </c>
      <c r="B56" t="s">
        <v>477</v>
      </c>
      <c r="D56" t="s">
        <v>478</v>
      </c>
      <c r="E56" s="27" t="s">
        <v>479</v>
      </c>
      <c r="F56" t="s">
        <v>28</v>
      </c>
      <c r="G56" t="s">
        <v>121</v>
      </c>
      <c r="H56" t="s">
        <v>98</v>
      </c>
      <c r="I56" t="s">
        <v>124</v>
      </c>
      <c r="P56" t="s">
        <v>1134</v>
      </c>
    </row>
    <row r="57" spans="1:16" x14ac:dyDescent="0.2">
      <c r="A57" s="7" t="s">
        <v>480</v>
      </c>
      <c r="B57" s="5" t="s">
        <v>481</v>
      </c>
      <c r="C57" s="5"/>
      <c r="D57" s="5" t="s">
        <v>256</v>
      </c>
      <c r="E57" s="15" t="s">
        <v>922</v>
      </c>
      <c r="F57" t="s">
        <v>28</v>
      </c>
      <c r="G57" s="5" t="s">
        <v>274</v>
      </c>
      <c r="H57" s="5" t="s">
        <v>275</v>
      </c>
    </row>
    <row r="58" spans="1:16" x14ac:dyDescent="0.2">
      <c r="A58" s="7" t="s">
        <v>485</v>
      </c>
      <c r="B58" t="s">
        <v>486</v>
      </c>
      <c r="D58" t="s">
        <v>152</v>
      </c>
      <c r="E58" s="27" t="s">
        <v>1201</v>
      </c>
      <c r="F58" t="s">
        <v>28</v>
      </c>
      <c r="G58" t="s">
        <v>121</v>
      </c>
      <c r="H58" t="s">
        <v>98</v>
      </c>
      <c r="I58" t="s">
        <v>400</v>
      </c>
      <c r="P58" t="s">
        <v>1134</v>
      </c>
    </row>
    <row r="59" spans="1:16" x14ac:dyDescent="0.2">
      <c r="A59" s="7" t="s">
        <v>495</v>
      </c>
      <c r="B59" t="s">
        <v>496</v>
      </c>
      <c r="D59" t="s">
        <v>497</v>
      </c>
      <c r="E59" s="56" t="s">
        <v>498</v>
      </c>
      <c r="F59" t="s">
        <v>28</v>
      </c>
      <c r="G59" s="5" t="s">
        <v>274</v>
      </c>
      <c r="H59" s="5" t="s">
        <v>275</v>
      </c>
    </row>
    <row r="60" spans="1:16" x14ac:dyDescent="0.2">
      <c r="A60" s="7" t="s">
        <v>504</v>
      </c>
      <c r="B60" s="8" t="s">
        <v>505</v>
      </c>
      <c r="C60" s="8"/>
      <c r="D60" s="5" t="s">
        <v>501</v>
      </c>
      <c r="E60" s="15" t="s">
        <v>506</v>
      </c>
      <c r="F60" t="s">
        <v>28</v>
      </c>
      <c r="G60" s="5" t="s">
        <v>507</v>
      </c>
      <c r="H60" s="5" t="s">
        <v>193</v>
      </c>
      <c r="I60" t="s">
        <v>508</v>
      </c>
    </row>
    <row r="61" spans="1:16" x14ac:dyDescent="0.2">
      <c r="A61" s="7" t="s">
        <v>509</v>
      </c>
      <c r="B61" t="s">
        <v>510</v>
      </c>
      <c r="D61" t="s">
        <v>511</v>
      </c>
      <c r="E61" s="27" t="s">
        <v>512</v>
      </c>
      <c r="F61" t="s">
        <v>28</v>
      </c>
      <c r="G61" t="s">
        <v>513</v>
      </c>
      <c r="H61" s="5" t="s">
        <v>36</v>
      </c>
      <c r="P61" t="s">
        <v>1135</v>
      </c>
    </row>
    <row r="62" spans="1:16" x14ac:dyDescent="0.2">
      <c r="A62" s="7" t="s">
        <v>517</v>
      </c>
      <c r="B62" t="s">
        <v>518</v>
      </c>
      <c r="D62" t="s">
        <v>519</v>
      </c>
      <c r="E62" s="27" t="s">
        <v>923</v>
      </c>
      <c r="F62" t="s">
        <v>28</v>
      </c>
      <c r="G62" t="s">
        <v>513</v>
      </c>
      <c r="H62" s="5" t="s">
        <v>36</v>
      </c>
      <c r="P62" t="s">
        <v>1135</v>
      </c>
    </row>
    <row r="63" spans="1:16" x14ac:dyDescent="0.2">
      <c r="A63" s="7" t="s">
        <v>520</v>
      </c>
      <c r="B63" t="s">
        <v>521</v>
      </c>
      <c r="D63" t="s">
        <v>522</v>
      </c>
      <c r="E63" s="15" t="s">
        <v>1260</v>
      </c>
      <c r="F63" t="s">
        <v>28</v>
      </c>
      <c r="G63" t="s">
        <v>391</v>
      </c>
      <c r="H63" t="s">
        <v>193</v>
      </c>
      <c r="I63" t="s">
        <v>508</v>
      </c>
    </row>
    <row r="64" spans="1:16" x14ac:dyDescent="0.2">
      <c r="A64" s="7" t="s">
        <v>523</v>
      </c>
      <c r="B64" t="s">
        <v>524</v>
      </c>
      <c r="D64" t="s">
        <v>525</v>
      </c>
      <c r="E64" s="27" t="s">
        <v>1261</v>
      </c>
      <c r="F64" t="s">
        <v>28</v>
      </c>
      <c r="G64" t="s">
        <v>29</v>
      </c>
      <c r="H64" t="s">
        <v>30</v>
      </c>
      <c r="I64" t="s">
        <v>526</v>
      </c>
    </row>
    <row r="65" spans="1:16" x14ac:dyDescent="0.2">
      <c r="A65" s="7" t="s">
        <v>538</v>
      </c>
      <c r="B65" s="5" t="s">
        <v>539</v>
      </c>
      <c r="C65" s="5"/>
      <c r="D65" s="5" t="s">
        <v>540</v>
      </c>
      <c r="E65" s="49" t="s">
        <v>924</v>
      </c>
      <c r="F65" t="s">
        <v>28</v>
      </c>
      <c r="G65" s="5" t="s">
        <v>274</v>
      </c>
      <c r="H65" s="5" t="s">
        <v>275</v>
      </c>
      <c r="I65" s="5" t="s">
        <v>758</v>
      </c>
      <c r="J65" s="5" t="s">
        <v>68</v>
      </c>
      <c r="K65" s="5" t="s">
        <v>182</v>
      </c>
      <c r="L65" s="5" t="s">
        <v>847</v>
      </c>
      <c r="M65" s="5" t="s">
        <v>555</v>
      </c>
      <c r="O65" s="16">
        <v>43749</v>
      </c>
    </row>
    <row r="66" spans="1:16" x14ac:dyDescent="0.2">
      <c r="A66" s="7" t="s">
        <v>541</v>
      </c>
      <c r="B66" t="s">
        <v>542</v>
      </c>
      <c r="D66" s="5" t="s">
        <v>543</v>
      </c>
      <c r="E66" s="15" t="s">
        <v>544</v>
      </c>
      <c r="F66" t="s">
        <v>28</v>
      </c>
      <c r="G66" s="5" t="s">
        <v>200</v>
      </c>
      <c r="H66" s="5" t="s">
        <v>36</v>
      </c>
      <c r="I66" t="s">
        <v>545</v>
      </c>
      <c r="J66" t="s">
        <v>546</v>
      </c>
      <c r="K66" t="s">
        <v>182</v>
      </c>
      <c r="P66" t="s">
        <v>1134</v>
      </c>
    </row>
    <row r="67" spans="1:16" x14ac:dyDescent="0.2">
      <c r="A67" s="7" t="s">
        <v>569</v>
      </c>
      <c r="B67" t="s">
        <v>570</v>
      </c>
      <c r="D67" t="s">
        <v>571</v>
      </c>
      <c r="E67" s="27" t="s">
        <v>572</v>
      </c>
      <c r="F67" t="s">
        <v>28</v>
      </c>
      <c r="G67" t="s">
        <v>121</v>
      </c>
      <c r="H67" t="s">
        <v>98</v>
      </c>
      <c r="I67" t="s">
        <v>124</v>
      </c>
      <c r="P67" t="s">
        <v>1134</v>
      </c>
    </row>
    <row r="68" spans="1:16" x14ac:dyDescent="0.2">
      <c r="A68" s="7" t="s">
        <v>573</v>
      </c>
      <c r="B68" t="s">
        <v>574</v>
      </c>
      <c r="D68" t="s">
        <v>575</v>
      </c>
      <c r="E68" s="57" t="s">
        <v>867</v>
      </c>
      <c r="F68" t="s">
        <v>28</v>
      </c>
      <c r="G68" t="s">
        <v>576</v>
      </c>
      <c r="H68" t="s">
        <v>98</v>
      </c>
      <c r="I68" t="s">
        <v>261</v>
      </c>
      <c r="P68" t="s">
        <v>1134</v>
      </c>
    </row>
    <row r="69" spans="1:16" x14ac:dyDescent="0.2">
      <c r="A69" s="7" t="s">
        <v>584</v>
      </c>
      <c r="B69" t="s">
        <v>585</v>
      </c>
      <c r="D69" t="s">
        <v>579</v>
      </c>
      <c r="E69" s="53" t="s">
        <v>746</v>
      </c>
      <c r="F69" t="s">
        <v>28</v>
      </c>
      <c r="G69" t="s">
        <v>121</v>
      </c>
      <c r="H69" t="s">
        <v>98</v>
      </c>
      <c r="I69" t="s">
        <v>124</v>
      </c>
      <c r="K69" t="s">
        <v>91</v>
      </c>
      <c r="L69" t="s">
        <v>747</v>
      </c>
      <c r="P69" t="s">
        <v>1134</v>
      </c>
    </row>
    <row r="70" spans="1:16" x14ac:dyDescent="0.2">
      <c r="A70" s="7" t="s">
        <v>591</v>
      </c>
      <c r="B70" t="s">
        <v>592</v>
      </c>
      <c r="D70" t="s">
        <v>593</v>
      </c>
      <c r="E70" s="15" t="s">
        <v>1163</v>
      </c>
      <c r="F70" t="s">
        <v>28</v>
      </c>
      <c r="G70" t="s">
        <v>29</v>
      </c>
      <c r="H70" t="s">
        <v>30</v>
      </c>
      <c r="I70" t="s">
        <v>825</v>
      </c>
    </row>
    <row r="71" spans="1:16" x14ac:dyDescent="0.2">
      <c r="A71" s="7" t="s">
        <v>597</v>
      </c>
      <c r="B71" t="s">
        <v>598</v>
      </c>
      <c r="D71" t="s">
        <v>599</v>
      </c>
      <c r="E71" s="27" t="s">
        <v>600</v>
      </c>
      <c r="F71" t="s">
        <v>28</v>
      </c>
      <c r="G71" t="s">
        <v>320</v>
      </c>
      <c r="H71" t="s">
        <v>98</v>
      </c>
      <c r="I71" t="s">
        <v>37</v>
      </c>
      <c r="P71" t="s">
        <v>1134</v>
      </c>
    </row>
    <row r="72" spans="1:16" x14ac:dyDescent="0.2">
      <c r="A72" s="7" t="s">
        <v>601</v>
      </c>
      <c r="B72" s="5" t="s">
        <v>602</v>
      </c>
      <c r="C72" s="5"/>
      <c r="D72" s="5" t="s">
        <v>603</v>
      </c>
      <c r="E72" s="15" t="s">
        <v>604</v>
      </c>
      <c r="F72" t="s">
        <v>28</v>
      </c>
      <c r="G72" s="5" t="s">
        <v>274</v>
      </c>
      <c r="H72" s="5" t="s">
        <v>275</v>
      </c>
      <c r="I72" s="5" t="s">
        <v>37</v>
      </c>
      <c r="J72" s="5" t="s">
        <v>38</v>
      </c>
      <c r="K72" s="5" t="s">
        <v>70</v>
      </c>
      <c r="L72" s="5" t="s">
        <v>92</v>
      </c>
      <c r="M72" s="5" t="s">
        <v>605</v>
      </c>
    </row>
    <row r="73" spans="1:16" x14ac:dyDescent="0.2">
      <c r="A73" s="7" t="s">
        <v>622</v>
      </c>
      <c r="B73" s="8" t="s">
        <v>623</v>
      </c>
      <c r="C73" s="8"/>
      <c r="D73" s="5" t="s">
        <v>1263</v>
      </c>
      <c r="E73" s="15" t="s">
        <v>1264</v>
      </c>
      <c r="F73" t="s">
        <v>28</v>
      </c>
      <c r="G73" s="5" t="s">
        <v>624</v>
      </c>
      <c r="H73" s="5" t="s">
        <v>193</v>
      </c>
      <c r="I73" t="s">
        <v>508</v>
      </c>
    </row>
    <row r="74" spans="1:16" x14ac:dyDescent="0.2">
      <c r="A74" s="7" t="s">
        <v>628</v>
      </c>
      <c r="B74" s="5" t="s">
        <v>629</v>
      </c>
      <c r="C74" s="5"/>
      <c r="D74" s="5" t="s">
        <v>630</v>
      </c>
      <c r="E74" s="15" t="s">
        <v>631</v>
      </c>
      <c r="F74" t="s">
        <v>28</v>
      </c>
      <c r="G74" s="5" t="s">
        <v>200</v>
      </c>
      <c r="H74" s="5" t="s">
        <v>36</v>
      </c>
      <c r="I74" t="s">
        <v>632</v>
      </c>
      <c r="J74" s="5" t="s">
        <v>70</v>
      </c>
      <c r="K74" s="5" t="s">
        <v>107</v>
      </c>
      <c r="L74" s="5" t="s">
        <v>71</v>
      </c>
      <c r="P74" t="s">
        <v>1135</v>
      </c>
    </row>
    <row r="75" spans="1:16" x14ac:dyDescent="0.2">
      <c r="A75" s="7" t="s">
        <v>648</v>
      </c>
      <c r="B75" t="s">
        <v>649</v>
      </c>
      <c r="D75" t="s">
        <v>650</v>
      </c>
      <c r="E75" s="27" t="s">
        <v>651</v>
      </c>
      <c r="F75" t="s">
        <v>28</v>
      </c>
      <c r="G75" t="s">
        <v>64</v>
      </c>
      <c r="H75" t="s">
        <v>65</v>
      </c>
      <c r="I75" t="s">
        <v>37</v>
      </c>
      <c r="J75" t="s">
        <v>70</v>
      </c>
      <c r="K75" t="s">
        <v>759</v>
      </c>
    </row>
    <row r="76" spans="1:16" x14ac:dyDescent="0.2">
      <c r="A76" s="7" t="s">
        <v>652</v>
      </c>
      <c r="B76" t="s">
        <v>653</v>
      </c>
      <c r="D76" t="s">
        <v>654</v>
      </c>
      <c r="E76" s="56" t="s">
        <v>313</v>
      </c>
      <c r="F76" t="s">
        <v>28</v>
      </c>
      <c r="G76" t="s">
        <v>655</v>
      </c>
      <c r="H76" t="s">
        <v>98</v>
      </c>
      <c r="I76" t="s">
        <v>656</v>
      </c>
      <c r="P76" t="s">
        <v>1134</v>
      </c>
    </row>
    <row r="77" spans="1:16" x14ac:dyDescent="0.2">
      <c r="A77" s="7" t="s">
        <v>657</v>
      </c>
      <c r="B77" t="s">
        <v>658</v>
      </c>
      <c r="D77" t="s">
        <v>627</v>
      </c>
      <c r="E77" s="55" t="s">
        <v>659</v>
      </c>
      <c r="F77" t="s">
        <v>28</v>
      </c>
      <c r="G77" t="s">
        <v>474</v>
      </c>
      <c r="H77" t="s">
        <v>98</v>
      </c>
      <c r="I77" t="s">
        <v>660</v>
      </c>
      <c r="P77" t="s">
        <v>1134</v>
      </c>
    </row>
    <row r="78" spans="1:16" x14ac:dyDescent="0.2">
      <c r="A78" s="7" t="s">
        <v>130</v>
      </c>
      <c r="B78" s="5" t="s">
        <v>131</v>
      </c>
      <c r="C78" s="5"/>
      <c r="D78" s="5" t="s">
        <v>132</v>
      </c>
      <c r="E78" s="15" t="s">
        <v>133</v>
      </c>
      <c r="F78" t="s">
        <v>28</v>
      </c>
      <c r="G78" s="5" t="s">
        <v>134</v>
      </c>
      <c r="H78" t="s">
        <v>98</v>
      </c>
      <c r="I78" s="5" t="s">
        <v>135</v>
      </c>
      <c r="P78" t="s">
        <v>1134</v>
      </c>
    </row>
    <row r="79" spans="1:16" x14ac:dyDescent="0.2">
      <c r="A79" s="7" t="s">
        <v>196</v>
      </c>
      <c r="B79" s="5" t="s">
        <v>197</v>
      </c>
      <c r="C79" s="5"/>
      <c r="D79" s="5" t="s">
        <v>198</v>
      </c>
      <c r="E79" s="15" t="s">
        <v>199</v>
      </c>
      <c r="F79" t="s">
        <v>28</v>
      </c>
      <c r="G79" s="5" t="s">
        <v>200</v>
      </c>
      <c r="H79" s="5" t="s">
        <v>36</v>
      </c>
      <c r="I79" s="5" t="s">
        <v>37</v>
      </c>
      <c r="J79" s="5" t="s">
        <v>70</v>
      </c>
      <c r="K79" s="5" t="s">
        <v>201</v>
      </c>
      <c r="P79" t="s">
        <v>1135</v>
      </c>
    </row>
    <row r="80" spans="1:16" x14ac:dyDescent="0.2">
      <c r="A80" s="7" t="s">
        <v>257</v>
      </c>
      <c r="B80" s="5" t="s">
        <v>258</v>
      </c>
      <c r="C80" s="5"/>
      <c r="D80" s="5" t="s">
        <v>259</v>
      </c>
      <c r="E80" s="15" t="s">
        <v>260</v>
      </c>
      <c r="F80" t="s">
        <v>28</v>
      </c>
      <c r="G80" s="5" t="s">
        <v>200</v>
      </c>
      <c r="H80" s="5" t="s">
        <v>36</v>
      </c>
      <c r="I80" s="5" t="s">
        <v>261</v>
      </c>
      <c r="J80" s="5" t="s">
        <v>71</v>
      </c>
      <c r="P80" t="s">
        <v>1135</v>
      </c>
    </row>
    <row r="81" spans="1:16" x14ac:dyDescent="0.2">
      <c r="A81" s="7" t="s">
        <v>551</v>
      </c>
      <c r="B81" s="5" t="s">
        <v>552</v>
      </c>
      <c r="C81" s="5"/>
      <c r="D81" s="5" t="s">
        <v>540</v>
      </c>
      <c r="E81" s="56" t="s">
        <v>553</v>
      </c>
      <c r="F81" t="s">
        <v>28</v>
      </c>
      <c r="G81" s="14" t="s">
        <v>554</v>
      </c>
      <c r="H81" s="14" t="s">
        <v>554</v>
      </c>
      <c r="I81" s="5" t="s">
        <v>182</v>
      </c>
      <c r="J81" s="5" t="s">
        <v>334</v>
      </c>
      <c r="K81" s="5" t="s">
        <v>555</v>
      </c>
      <c r="L81" s="5" t="s">
        <v>70</v>
      </c>
      <c r="M81" s="5" t="s">
        <v>556</v>
      </c>
      <c r="N81" s="5" t="s">
        <v>68</v>
      </c>
    </row>
    <row r="82" spans="1:16" x14ac:dyDescent="0.2">
      <c r="A82" s="13" t="s">
        <v>401</v>
      </c>
      <c r="B82" s="8" t="s">
        <v>402</v>
      </c>
      <c r="C82" s="8"/>
      <c r="D82" s="5" t="s">
        <v>403</v>
      </c>
      <c r="E82" s="15" t="s">
        <v>404</v>
      </c>
      <c r="F82" t="s">
        <v>28</v>
      </c>
      <c r="G82" s="5" t="s">
        <v>115</v>
      </c>
      <c r="H82" s="5"/>
      <c r="I82" s="5" t="s">
        <v>116</v>
      </c>
    </row>
    <row r="83" spans="1:16" x14ac:dyDescent="0.2">
      <c r="A83" s="7" t="s">
        <v>112</v>
      </c>
      <c r="B83" s="8" t="s">
        <v>113</v>
      </c>
      <c r="C83" s="8"/>
      <c r="D83" s="5" t="s">
        <v>114</v>
      </c>
      <c r="E83" s="15" t="s">
        <v>1233</v>
      </c>
      <c r="F83" t="s">
        <v>28</v>
      </c>
      <c r="G83" s="5" t="s">
        <v>115</v>
      </c>
      <c r="H83" s="5"/>
      <c r="I83" s="5" t="s">
        <v>116</v>
      </c>
    </row>
    <row r="84" spans="1:16" x14ac:dyDescent="0.2">
      <c r="A84" s="7" t="s">
        <v>112</v>
      </c>
      <c r="B84" s="8" t="s">
        <v>373</v>
      </c>
      <c r="C84" s="8"/>
      <c r="D84" s="5" t="s">
        <v>374</v>
      </c>
      <c r="E84" s="58" t="s">
        <v>375</v>
      </c>
      <c r="F84" t="s">
        <v>28</v>
      </c>
      <c r="H84" t="s">
        <v>329</v>
      </c>
      <c r="I84" s="5" t="s">
        <v>376</v>
      </c>
    </row>
    <row r="85" spans="1:16" x14ac:dyDescent="0.2">
      <c r="A85" s="7" t="s">
        <v>72</v>
      </c>
      <c r="B85" s="8" t="s">
        <v>73</v>
      </c>
      <c r="C85" s="8"/>
      <c r="D85" s="5" t="s">
        <v>74</v>
      </c>
      <c r="E85" s="53" t="s">
        <v>748</v>
      </c>
      <c r="F85" t="s">
        <v>28</v>
      </c>
      <c r="G85" s="5" t="s">
        <v>76</v>
      </c>
      <c r="H85" s="5" t="s">
        <v>24</v>
      </c>
      <c r="I85" s="5" t="s">
        <v>58</v>
      </c>
    </row>
    <row r="86" spans="1:16" x14ac:dyDescent="0.2">
      <c r="A86" s="7" t="s">
        <v>644</v>
      </c>
      <c r="B86" s="8" t="s">
        <v>645</v>
      </c>
      <c r="C86" s="8"/>
      <c r="D86" s="5" t="s">
        <v>646</v>
      </c>
      <c r="E86" s="58" t="s">
        <v>647</v>
      </c>
      <c r="F86" t="s">
        <v>28</v>
      </c>
      <c r="G86" s="5" t="s">
        <v>391</v>
      </c>
      <c r="H86" s="5" t="s">
        <v>30</v>
      </c>
      <c r="I86" s="5" t="s">
        <v>508</v>
      </c>
    </row>
    <row r="87" spans="1:16" x14ac:dyDescent="0.2">
      <c r="A87" s="7" t="s">
        <v>188</v>
      </c>
      <c r="B87" s="8" t="s">
        <v>189</v>
      </c>
      <c r="C87" s="8"/>
      <c r="D87" s="5" t="s">
        <v>190</v>
      </c>
      <c r="E87" s="58" t="s">
        <v>191</v>
      </c>
      <c r="F87" t="s">
        <v>28</v>
      </c>
      <c r="G87" s="5" t="s">
        <v>192</v>
      </c>
      <c r="H87" s="5" t="s">
        <v>193</v>
      </c>
      <c r="I87" s="5" t="s">
        <v>194</v>
      </c>
      <c r="J87" s="5" t="s">
        <v>195</v>
      </c>
    </row>
    <row r="88" spans="1:16" x14ac:dyDescent="0.2">
      <c r="A88" s="7" t="s">
        <v>209</v>
      </c>
      <c r="B88" s="8" t="s">
        <v>210</v>
      </c>
      <c r="C88" s="8"/>
      <c r="D88" s="5" t="s">
        <v>211</v>
      </c>
      <c r="E88" s="15" t="s">
        <v>212</v>
      </c>
      <c r="F88" t="s">
        <v>28</v>
      </c>
      <c r="G88" s="5" t="s">
        <v>213</v>
      </c>
      <c r="H88" s="5" t="s">
        <v>24</v>
      </c>
      <c r="I88" s="5" t="s">
        <v>45</v>
      </c>
    </row>
    <row r="89" spans="1:16" x14ac:dyDescent="0.2">
      <c r="A89" s="7" t="s">
        <v>214</v>
      </c>
      <c r="B89" s="8" t="s">
        <v>215</v>
      </c>
      <c r="C89" s="8"/>
      <c r="D89" s="5" t="s">
        <v>216</v>
      </c>
      <c r="E89" s="58" t="s">
        <v>217</v>
      </c>
      <c r="F89" t="s">
        <v>28</v>
      </c>
      <c r="G89" s="5" t="s">
        <v>213</v>
      </c>
      <c r="H89" s="5" t="s">
        <v>24</v>
      </c>
      <c r="I89" s="5" t="s">
        <v>58</v>
      </c>
    </row>
    <row r="90" spans="1:16" x14ac:dyDescent="0.2">
      <c r="A90" s="7" t="s">
        <v>436</v>
      </c>
      <c r="B90" s="8" t="s">
        <v>437</v>
      </c>
      <c r="C90" s="8"/>
      <c r="D90" s="5" t="s">
        <v>190</v>
      </c>
      <c r="E90" s="58" t="s">
        <v>438</v>
      </c>
      <c r="F90" t="s">
        <v>28</v>
      </c>
      <c r="G90" s="5" t="s">
        <v>439</v>
      </c>
      <c r="H90" s="5" t="s">
        <v>193</v>
      </c>
      <c r="I90" t="s">
        <v>440</v>
      </c>
    </row>
    <row r="91" spans="1:16" x14ac:dyDescent="0.2">
      <c r="A91" s="7" t="s">
        <v>162</v>
      </c>
      <c r="B91" s="5" t="s">
        <v>163</v>
      </c>
      <c r="C91" s="5"/>
      <c r="D91" s="5" t="s">
        <v>164</v>
      </c>
      <c r="E91" s="55" t="s">
        <v>165</v>
      </c>
      <c r="F91" t="s">
        <v>28</v>
      </c>
      <c r="G91" s="5" t="s">
        <v>166</v>
      </c>
      <c r="H91" s="5" t="s">
        <v>167</v>
      </c>
      <c r="I91" s="5" t="s">
        <v>58</v>
      </c>
    </row>
    <row r="92" spans="1:16" x14ac:dyDescent="0.2">
      <c r="A92" s="7" t="s">
        <v>451</v>
      </c>
      <c r="B92" s="5" t="s">
        <v>452</v>
      </c>
      <c r="C92" s="5"/>
      <c r="D92" s="5" t="s">
        <v>453</v>
      </c>
      <c r="E92" s="15" t="s">
        <v>454</v>
      </c>
      <c r="F92" t="s">
        <v>28</v>
      </c>
      <c r="G92" s="5" t="s">
        <v>455</v>
      </c>
      <c r="H92" s="5" t="s">
        <v>30</v>
      </c>
      <c r="I92" s="5" t="s">
        <v>456</v>
      </c>
    </row>
    <row r="93" spans="1:16" x14ac:dyDescent="0.2">
      <c r="A93" s="7" t="s">
        <v>345</v>
      </c>
      <c r="B93" s="5" t="s">
        <v>346</v>
      </c>
      <c r="C93" s="5"/>
      <c r="D93" s="5" t="s">
        <v>347</v>
      </c>
      <c r="E93" s="15" t="s">
        <v>348</v>
      </c>
      <c r="F93" t="s">
        <v>28</v>
      </c>
      <c r="G93" s="5" t="s">
        <v>349</v>
      </c>
      <c r="H93" s="5" t="s">
        <v>36</v>
      </c>
      <c r="I93" s="5" t="s">
        <v>58</v>
      </c>
      <c r="J93" s="5" t="s">
        <v>350</v>
      </c>
      <c r="K93" s="5" t="s">
        <v>351</v>
      </c>
      <c r="L93" s="5" t="s">
        <v>352</v>
      </c>
      <c r="P93" t="s">
        <v>1135</v>
      </c>
    </row>
    <row r="94" spans="1:16" x14ac:dyDescent="0.2">
      <c r="A94" s="7" t="s">
        <v>55</v>
      </c>
      <c r="B94" s="8" t="s">
        <v>56</v>
      </c>
      <c r="C94" s="8" t="s">
        <v>1269</v>
      </c>
      <c r="D94" s="5" t="s">
        <v>1271</v>
      </c>
      <c r="E94" s="15" t="s">
        <v>57</v>
      </c>
      <c r="F94" t="s">
        <v>28</v>
      </c>
      <c r="G94" s="5" t="s">
        <v>235</v>
      </c>
      <c r="H94" s="5" t="s">
        <v>24</v>
      </c>
      <c r="I94" t="s">
        <v>58</v>
      </c>
      <c r="J94" t="s">
        <v>59</v>
      </c>
      <c r="O94" s="16">
        <v>43754</v>
      </c>
    </row>
    <row r="95" spans="1:16" x14ac:dyDescent="0.2">
      <c r="A95" s="7" t="s">
        <v>336</v>
      </c>
      <c r="B95" s="8" t="s">
        <v>337</v>
      </c>
      <c r="C95" s="8"/>
      <c r="D95" s="5" t="s">
        <v>273</v>
      </c>
      <c r="E95" s="58" t="s">
        <v>338</v>
      </c>
      <c r="F95" t="s">
        <v>28</v>
      </c>
      <c r="G95" s="5" t="s">
        <v>339</v>
      </c>
      <c r="H95" s="5" t="s">
        <v>36</v>
      </c>
      <c r="I95" s="5" t="s">
        <v>340</v>
      </c>
      <c r="J95" s="5" t="s">
        <v>341</v>
      </c>
      <c r="P95" t="s">
        <v>1134</v>
      </c>
    </row>
    <row r="96" spans="1:16" x14ac:dyDescent="0.2">
      <c r="A96" s="7" t="s">
        <v>533</v>
      </c>
      <c r="B96" s="8" t="s">
        <v>534</v>
      </c>
      <c r="C96" s="8"/>
      <c r="D96" s="5" t="s">
        <v>535</v>
      </c>
      <c r="E96" s="58" t="s">
        <v>536</v>
      </c>
      <c r="F96" t="s">
        <v>28</v>
      </c>
      <c r="G96" s="5" t="s">
        <v>537</v>
      </c>
      <c r="H96" s="5" t="s">
        <v>24</v>
      </c>
      <c r="I96" s="5" t="s">
        <v>58</v>
      </c>
      <c r="J96" s="5"/>
    </row>
    <row r="97" spans="1:16" x14ac:dyDescent="0.2">
      <c r="A97" s="7" t="s">
        <v>144</v>
      </c>
      <c r="B97" s="8" t="s">
        <v>145</v>
      </c>
      <c r="C97" s="8"/>
      <c r="D97" s="5" t="s">
        <v>146</v>
      </c>
      <c r="E97" s="58" t="s">
        <v>147</v>
      </c>
      <c r="F97" t="s">
        <v>28</v>
      </c>
      <c r="G97" s="5" t="s">
        <v>105</v>
      </c>
      <c r="H97" s="5" t="s">
        <v>30</v>
      </c>
      <c r="I97" s="5" t="s">
        <v>148</v>
      </c>
      <c r="J97" s="5" t="s">
        <v>149</v>
      </c>
    </row>
    <row r="98" spans="1:16" x14ac:dyDescent="0.2">
      <c r="A98" s="7" t="s">
        <v>101</v>
      </c>
      <c r="B98" s="8" t="s">
        <v>102</v>
      </c>
      <c r="C98" s="8"/>
      <c r="D98" s="5" t="s">
        <v>103</v>
      </c>
      <c r="E98" s="58" t="s">
        <v>104</v>
      </c>
      <c r="F98" t="s">
        <v>28</v>
      </c>
      <c r="G98" s="5" t="s">
        <v>105</v>
      </c>
      <c r="H98" s="5" t="s">
        <v>30</v>
      </c>
      <c r="I98" s="5" t="s">
        <v>106</v>
      </c>
      <c r="J98" s="5" t="s">
        <v>107</v>
      </c>
    </row>
    <row r="99" spans="1:16" x14ac:dyDescent="0.2">
      <c r="A99" s="7" t="s">
        <v>577</v>
      </c>
      <c r="B99" s="8" t="s">
        <v>578</v>
      </c>
      <c r="C99" s="8"/>
      <c r="D99" s="5" t="s">
        <v>579</v>
      </c>
      <c r="E99" s="58" t="s">
        <v>580</v>
      </c>
      <c r="F99" t="s">
        <v>28</v>
      </c>
      <c r="G99" s="5" t="s">
        <v>105</v>
      </c>
      <c r="H99" s="5" t="s">
        <v>30</v>
      </c>
      <c r="I99" s="5" t="s">
        <v>148</v>
      </c>
      <c r="J99" s="5" t="s">
        <v>149</v>
      </c>
    </row>
    <row r="100" spans="1:16" x14ac:dyDescent="0.2">
      <c r="A100" s="7" t="s">
        <v>267</v>
      </c>
      <c r="B100" s="8" t="s">
        <v>268</v>
      </c>
      <c r="C100" s="8"/>
      <c r="D100" s="5" t="s">
        <v>269</v>
      </c>
      <c r="E100" s="58" t="s">
        <v>1266</v>
      </c>
      <c r="F100" t="s">
        <v>28</v>
      </c>
      <c r="G100" s="5" t="s">
        <v>270</v>
      </c>
      <c r="H100" s="5" t="s">
        <v>30</v>
      </c>
      <c r="I100" s="5" t="s">
        <v>58</v>
      </c>
      <c r="J100" s="5" t="s">
        <v>155</v>
      </c>
      <c r="K100" t="s">
        <v>91</v>
      </c>
    </row>
    <row r="101" spans="1:16" x14ac:dyDescent="0.2">
      <c r="A101" s="7" t="s">
        <v>304</v>
      </c>
      <c r="B101" s="8" t="s">
        <v>305</v>
      </c>
      <c r="C101" s="8"/>
      <c r="D101" s="5" t="s">
        <v>306</v>
      </c>
      <c r="E101" s="53" t="s">
        <v>1256</v>
      </c>
      <c r="F101" t="s">
        <v>28</v>
      </c>
      <c r="G101" s="5" t="s">
        <v>307</v>
      </c>
      <c r="H101" s="5" t="s">
        <v>24</v>
      </c>
      <c r="I101" s="5" t="s">
        <v>58</v>
      </c>
      <c r="J101" s="5" t="s">
        <v>22</v>
      </c>
      <c r="M101" s="16">
        <v>45092</v>
      </c>
    </row>
    <row r="102" spans="1:16" x14ac:dyDescent="0.2">
      <c r="A102" s="7" t="s">
        <v>560</v>
      </c>
      <c r="B102" s="8" t="s">
        <v>561</v>
      </c>
      <c r="C102" s="8"/>
      <c r="D102" s="5" t="s">
        <v>562</v>
      </c>
      <c r="E102" s="58" t="s">
        <v>563</v>
      </c>
      <c r="F102" s="5" t="s">
        <v>28</v>
      </c>
      <c r="G102" s="5" t="s">
        <v>564</v>
      </c>
      <c r="H102" s="5" t="s">
        <v>167</v>
      </c>
      <c r="I102" s="5" t="s">
        <v>91</v>
      </c>
      <c r="J102" s="5" t="s">
        <v>68</v>
      </c>
      <c r="K102" s="5" t="s">
        <v>565</v>
      </c>
      <c r="L102" s="5" t="s">
        <v>266</v>
      </c>
    </row>
    <row r="103" spans="1:16" x14ac:dyDescent="0.2">
      <c r="A103" s="7" t="s">
        <v>382</v>
      </c>
      <c r="B103" s="8" t="s">
        <v>383</v>
      </c>
      <c r="C103" s="8"/>
      <c r="D103" s="5" t="s">
        <v>384</v>
      </c>
      <c r="E103" s="58" t="s">
        <v>21</v>
      </c>
      <c r="F103" s="5" t="s">
        <v>28</v>
      </c>
      <c r="G103" s="5" t="s">
        <v>385</v>
      </c>
      <c r="H103" s="5" t="s">
        <v>24</v>
      </c>
      <c r="I103" s="5"/>
      <c r="J103" s="5"/>
      <c r="K103" s="5"/>
      <c r="L103" s="5"/>
    </row>
    <row r="104" spans="1:16" x14ac:dyDescent="0.2">
      <c r="A104" s="7" t="s">
        <v>31</v>
      </c>
      <c r="B104" s="8" t="s">
        <v>32</v>
      </c>
      <c r="C104" s="8"/>
      <c r="D104" s="5" t="s">
        <v>33</v>
      </c>
      <c r="E104" s="58" t="s">
        <v>34</v>
      </c>
      <c r="F104" s="5" t="s">
        <v>28</v>
      </c>
      <c r="G104" s="5" t="s">
        <v>35</v>
      </c>
      <c r="H104" s="5" t="s">
        <v>36</v>
      </c>
      <c r="I104" s="5" t="s">
        <v>37</v>
      </c>
      <c r="J104" s="5" t="s">
        <v>38</v>
      </c>
      <c r="K104" s="5" t="s">
        <v>39</v>
      </c>
      <c r="L104" s="5"/>
      <c r="P104" t="s">
        <v>1134</v>
      </c>
    </row>
    <row r="105" spans="1:16" x14ac:dyDescent="0.2">
      <c r="A105" s="7" t="s">
        <v>276</v>
      </c>
      <c r="B105" s="8" t="s">
        <v>277</v>
      </c>
      <c r="C105" s="8"/>
      <c r="D105" s="5" t="s">
        <v>278</v>
      </c>
      <c r="E105" s="58" t="s">
        <v>279</v>
      </c>
      <c r="F105" s="5" t="s">
        <v>28</v>
      </c>
      <c r="G105" s="5" t="s">
        <v>280</v>
      </c>
      <c r="H105" s="5" t="s">
        <v>24</v>
      </c>
      <c r="I105" s="5" t="s">
        <v>281</v>
      </c>
      <c r="J105" s="5"/>
      <c r="K105" s="5"/>
      <c r="L105" s="5"/>
      <c r="O105" t="s">
        <v>266</v>
      </c>
    </row>
    <row r="106" spans="1:16" x14ac:dyDescent="0.2">
      <c r="A106" s="7" t="s">
        <v>499</v>
      </c>
      <c r="B106" s="8" t="s">
        <v>500</v>
      </c>
      <c r="C106" s="8"/>
      <c r="D106" s="5" t="s">
        <v>501</v>
      </c>
      <c r="E106" s="58" t="s">
        <v>502</v>
      </c>
      <c r="F106" s="5" t="s">
        <v>28</v>
      </c>
      <c r="G106" s="5" t="s">
        <v>447</v>
      </c>
      <c r="H106" s="5" t="s">
        <v>30</v>
      </c>
      <c r="I106" s="5" t="s">
        <v>503</v>
      </c>
      <c r="J106" s="5"/>
      <c r="K106" s="5"/>
      <c r="L106" s="5"/>
    </row>
    <row r="107" spans="1:16" x14ac:dyDescent="0.2">
      <c r="A107" s="7" t="s">
        <v>444</v>
      </c>
      <c r="B107" s="8" t="s">
        <v>445</v>
      </c>
      <c r="C107" s="8"/>
      <c r="D107" s="5" t="s">
        <v>446</v>
      </c>
      <c r="E107" s="58" t="s">
        <v>1257</v>
      </c>
      <c r="F107" s="5" t="s">
        <v>28</v>
      </c>
      <c r="G107" s="5" t="s">
        <v>447</v>
      </c>
      <c r="H107" s="5" t="s">
        <v>30</v>
      </c>
      <c r="I107" s="5" t="s">
        <v>392</v>
      </c>
      <c r="J107" s="5"/>
      <c r="K107" s="5"/>
      <c r="L107" s="5"/>
    </row>
    <row r="108" spans="1:16" x14ac:dyDescent="0.2">
      <c r="A108" s="7" t="s">
        <v>262</v>
      </c>
      <c r="B108" t="s">
        <v>809</v>
      </c>
      <c r="D108" t="s">
        <v>1275</v>
      </c>
      <c r="E108" s="15" t="s">
        <v>264</v>
      </c>
      <c r="F108" s="5" t="s">
        <v>28</v>
      </c>
      <c r="G108" t="s">
        <v>64</v>
      </c>
      <c r="H108" t="s">
        <v>36</v>
      </c>
      <c r="I108" t="s">
        <v>265</v>
      </c>
      <c r="J108" t="s">
        <v>266</v>
      </c>
      <c r="O108" s="16">
        <v>43384</v>
      </c>
      <c r="P108" t="s">
        <v>1135</v>
      </c>
    </row>
    <row r="109" spans="1:16" x14ac:dyDescent="0.2">
      <c r="A109" s="7" t="s">
        <v>393</v>
      </c>
      <c r="B109" t="s">
        <v>394</v>
      </c>
      <c r="D109" t="s">
        <v>395</v>
      </c>
      <c r="E109" s="27" t="s">
        <v>396</v>
      </c>
      <c r="F109" s="5" t="s">
        <v>28</v>
      </c>
      <c r="G109" s="5" t="s">
        <v>391</v>
      </c>
      <c r="H109" s="5" t="s">
        <v>30</v>
      </c>
      <c r="I109" s="5" t="s">
        <v>392</v>
      </c>
    </row>
    <row r="110" spans="1:16" x14ac:dyDescent="0.2">
      <c r="A110" s="7" t="s">
        <v>389</v>
      </c>
      <c r="B110" t="s">
        <v>390</v>
      </c>
      <c r="C110" t="s">
        <v>951</v>
      </c>
      <c r="D110" t="s">
        <v>866</v>
      </c>
      <c r="E110" s="58" t="s">
        <v>1265</v>
      </c>
      <c r="F110" s="5" t="s">
        <v>28</v>
      </c>
      <c r="G110" s="5" t="s">
        <v>391</v>
      </c>
      <c r="H110" s="5" t="s">
        <v>30</v>
      </c>
      <c r="I110" s="5" t="s">
        <v>392</v>
      </c>
    </row>
    <row r="111" spans="1:16" x14ac:dyDescent="0.2">
      <c r="A111" s="7" t="s">
        <v>405</v>
      </c>
      <c r="B111" t="s">
        <v>406</v>
      </c>
      <c r="D111" t="s">
        <v>190</v>
      </c>
      <c r="E111" s="56" t="s">
        <v>75</v>
      </c>
      <c r="F111" s="5" t="s">
        <v>28</v>
      </c>
      <c r="G111" s="5" t="s">
        <v>407</v>
      </c>
      <c r="H111" t="s">
        <v>36</v>
      </c>
      <c r="I111" s="5" t="s">
        <v>124</v>
      </c>
      <c r="O111" s="16">
        <v>43391</v>
      </c>
      <c r="P111" t="s">
        <v>1134</v>
      </c>
    </row>
    <row r="112" spans="1:16" x14ac:dyDescent="0.2">
      <c r="A112" s="7" t="s">
        <v>421</v>
      </c>
      <c r="B112" t="s">
        <v>422</v>
      </c>
      <c r="D112" t="s">
        <v>423</v>
      </c>
      <c r="E112" s="53" t="s">
        <v>749</v>
      </c>
      <c r="F112" s="5" t="s">
        <v>28</v>
      </c>
      <c r="G112" s="5" t="s">
        <v>424</v>
      </c>
      <c r="H112" t="s">
        <v>36</v>
      </c>
      <c r="I112" s="5" t="s">
        <v>261</v>
      </c>
      <c r="O112" s="16">
        <v>43391</v>
      </c>
      <c r="P112" s="11" t="s">
        <v>1135</v>
      </c>
    </row>
    <row r="113" spans="1:16" x14ac:dyDescent="0.2">
      <c r="A113" s="7" t="s">
        <v>698</v>
      </c>
      <c r="B113" t="s">
        <v>697</v>
      </c>
      <c r="D113" t="s">
        <v>379</v>
      </c>
      <c r="E113" s="53" t="s">
        <v>21</v>
      </c>
      <c r="F113" s="5" t="s">
        <v>666</v>
      </c>
      <c r="G113" s="5" t="s">
        <v>160</v>
      </c>
      <c r="H113" t="s">
        <v>36</v>
      </c>
      <c r="I113" s="5" t="s">
        <v>699</v>
      </c>
      <c r="J113" s="5" t="s">
        <v>700</v>
      </c>
      <c r="P113" t="s">
        <v>1134</v>
      </c>
    </row>
    <row r="114" spans="1:16" x14ac:dyDescent="0.2">
      <c r="A114" s="7" t="s">
        <v>701</v>
      </c>
      <c r="B114" t="s">
        <v>702</v>
      </c>
      <c r="D114" t="s">
        <v>263</v>
      </c>
      <c r="E114" s="53" t="s">
        <v>703</v>
      </c>
      <c r="F114" s="5" t="s">
        <v>28</v>
      </c>
      <c r="G114" s="5" t="s">
        <v>160</v>
      </c>
      <c r="H114" t="s">
        <v>36</v>
      </c>
      <c r="I114" t="s">
        <v>705</v>
      </c>
      <c r="J114" s="5"/>
      <c r="O114" s="16">
        <v>43454</v>
      </c>
      <c r="P114" t="s">
        <v>1134</v>
      </c>
    </row>
    <row r="115" spans="1:16" x14ac:dyDescent="0.2">
      <c r="A115" s="22" t="s">
        <v>707</v>
      </c>
      <c r="B115" s="8" t="s">
        <v>527</v>
      </c>
      <c r="C115" s="8"/>
      <c r="D115" s="5" t="s">
        <v>233</v>
      </c>
      <c r="E115" s="15" t="s">
        <v>706</v>
      </c>
      <c r="F115" t="s">
        <v>28</v>
      </c>
      <c r="G115" s="5" t="s">
        <v>528</v>
      </c>
      <c r="H115" s="5" t="s">
        <v>193</v>
      </c>
      <c r="I115" t="s">
        <v>508</v>
      </c>
    </row>
    <row r="116" spans="1:16" x14ac:dyDescent="0.2">
      <c r="A116" s="7" t="s">
        <v>704</v>
      </c>
      <c r="B116" t="s">
        <v>157</v>
      </c>
      <c r="D116" t="s">
        <v>158</v>
      </c>
      <c r="E116" s="15" t="s">
        <v>159</v>
      </c>
      <c r="F116" s="5" t="s">
        <v>28</v>
      </c>
      <c r="G116" s="5" t="s">
        <v>160</v>
      </c>
      <c r="H116" t="s">
        <v>36</v>
      </c>
      <c r="I116" t="s">
        <v>705</v>
      </c>
      <c r="J116" s="5"/>
      <c r="O116" s="16">
        <v>43454</v>
      </c>
      <c r="P116" t="s">
        <v>1134</v>
      </c>
    </row>
    <row r="117" spans="1:16" x14ac:dyDescent="0.2">
      <c r="A117" s="7" t="s">
        <v>713</v>
      </c>
      <c r="B117" t="s">
        <v>714</v>
      </c>
      <c r="D117" t="s">
        <v>715</v>
      </c>
      <c r="E117" s="15" t="s">
        <v>920</v>
      </c>
      <c r="F117" s="5" t="s">
        <v>28</v>
      </c>
      <c r="G117" s="5" t="s">
        <v>90</v>
      </c>
      <c r="H117" t="s">
        <v>30</v>
      </c>
      <c r="I117" t="s">
        <v>716</v>
      </c>
      <c r="J117" s="5"/>
    </row>
    <row r="118" spans="1:16" x14ac:dyDescent="0.2">
      <c r="A118" s="7" t="s">
        <v>717</v>
      </c>
      <c r="B118" t="s">
        <v>718</v>
      </c>
      <c r="D118" t="s">
        <v>519</v>
      </c>
      <c r="E118" s="15" t="s">
        <v>868</v>
      </c>
      <c r="F118" s="5" t="s">
        <v>28</v>
      </c>
      <c r="G118" s="5"/>
      <c r="H118" t="s">
        <v>329</v>
      </c>
      <c r="I118" t="s">
        <v>261</v>
      </c>
      <c r="J118" s="5"/>
    </row>
    <row r="119" spans="1:16" x14ac:dyDescent="0.2">
      <c r="A119" s="7" t="s">
        <v>735</v>
      </c>
      <c r="B119" t="s">
        <v>736</v>
      </c>
      <c r="C119" t="s">
        <v>1274</v>
      </c>
      <c r="D119" t="s">
        <v>453</v>
      </c>
      <c r="E119" s="15" t="s">
        <v>737</v>
      </c>
      <c r="F119" s="5" t="s">
        <v>28</v>
      </c>
      <c r="G119" s="5" t="s">
        <v>741</v>
      </c>
      <c r="H119" s="5" t="s">
        <v>740</v>
      </c>
      <c r="I119" t="s">
        <v>392</v>
      </c>
      <c r="J119" s="5"/>
      <c r="K119" s="5" t="s">
        <v>738</v>
      </c>
      <c r="L119" s="5" t="s">
        <v>739</v>
      </c>
    </row>
    <row r="120" spans="1:16" x14ac:dyDescent="0.2">
      <c r="A120" s="7" t="s">
        <v>743</v>
      </c>
      <c r="B120" t="s">
        <v>411</v>
      </c>
      <c r="D120" t="s">
        <v>412</v>
      </c>
      <c r="E120" s="56" t="s">
        <v>75</v>
      </c>
      <c r="F120" s="5" t="s">
        <v>28</v>
      </c>
      <c r="G120" s="5" t="s">
        <v>742</v>
      </c>
      <c r="H120" s="5" t="s">
        <v>742</v>
      </c>
      <c r="I120" s="5" t="s">
        <v>459</v>
      </c>
      <c r="J120" s="5"/>
      <c r="K120" s="5"/>
      <c r="L120" s="5"/>
      <c r="O120" s="16">
        <v>43537</v>
      </c>
    </row>
    <row r="121" spans="1:16" x14ac:dyDescent="0.2">
      <c r="A121" s="7" t="s">
        <v>752</v>
      </c>
      <c r="B121" t="s">
        <v>753</v>
      </c>
      <c r="D121" t="s">
        <v>263</v>
      </c>
      <c r="E121" s="49" t="s">
        <v>846</v>
      </c>
      <c r="F121" s="5" t="s">
        <v>28</v>
      </c>
      <c r="G121" s="5" t="s">
        <v>754</v>
      </c>
      <c r="H121" s="5" t="s">
        <v>36</v>
      </c>
      <c r="I121" s="5" t="s">
        <v>37</v>
      </c>
      <c r="J121" s="5" t="s">
        <v>555</v>
      </c>
      <c r="K121" s="5"/>
      <c r="L121" s="5"/>
      <c r="P121" t="s">
        <v>1135</v>
      </c>
    </row>
    <row r="122" spans="1:16" x14ac:dyDescent="0.2">
      <c r="A122" s="7" t="s">
        <v>762</v>
      </c>
      <c r="B122" t="s">
        <v>760</v>
      </c>
      <c r="D122" t="s">
        <v>761</v>
      </c>
      <c r="E122" s="53" t="s">
        <v>766</v>
      </c>
      <c r="F122" s="5" t="s">
        <v>28</v>
      </c>
      <c r="G122" t="s">
        <v>64</v>
      </c>
      <c r="H122" t="s">
        <v>65</v>
      </c>
      <c r="I122" s="5" t="s">
        <v>758</v>
      </c>
      <c r="J122" s="5" t="s">
        <v>767</v>
      </c>
      <c r="K122" s="5"/>
      <c r="L122" s="5"/>
    </row>
    <row r="123" spans="1:16" x14ac:dyDescent="0.2">
      <c r="A123" s="7" t="s">
        <v>763</v>
      </c>
      <c r="B123" t="s">
        <v>768</v>
      </c>
      <c r="C123" t="s">
        <v>1270</v>
      </c>
      <c r="D123" t="s">
        <v>668</v>
      </c>
      <c r="E123" s="54" t="s">
        <v>769</v>
      </c>
      <c r="F123" s="5" t="s">
        <v>28</v>
      </c>
      <c r="G123" s="5" t="s">
        <v>764</v>
      </c>
      <c r="H123" s="5" t="s">
        <v>740</v>
      </c>
      <c r="I123" t="s">
        <v>765</v>
      </c>
      <c r="J123" s="5"/>
      <c r="K123" s="5"/>
      <c r="L123" s="5"/>
    </row>
    <row r="124" spans="1:16" x14ac:dyDescent="0.2">
      <c r="A124" s="7" t="s">
        <v>772</v>
      </c>
      <c r="B124" t="s">
        <v>771</v>
      </c>
      <c r="D124" t="s">
        <v>751</v>
      </c>
      <c r="E124" s="54" t="s">
        <v>869</v>
      </c>
      <c r="F124" s="5" t="s">
        <v>28</v>
      </c>
      <c r="G124" s="5" t="s">
        <v>773</v>
      </c>
      <c r="H124" t="s">
        <v>65</v>
      </c>
      <c r="I124" t="s">
        <v>716</v>
      </c>
      <c r="J124" s="5" t="s">
        <v>712</v>
      </c>
      <c r="K124" s="5"/>
      <c r="L124" s="5"/>
    </row>
    <row r="125" spans="1:16" x14ac:dyDescent="0.2">
      <c r="A125" s="7" t="s">
        <v>775</v>
      </c>
      <c r="B125" t="s">
        <v>777</v>
      </c>
      <c r="D125" t="s">
        <v>583</v>
      </c>
      <c r="E125" s="54" t="s">
        <v>774</v>
      </c>
      <c r="F125" s="5" t="s">
        <v>28</v>
      </c>
      <c r="G125" s="5" t="s">
        <v>773</v>
      </c>
      <c r="H125" t="s">
        <v>65</v>
      </c>
      <c r="I125" t="s">
        <v>37</v>
      </c>
      <c r="J125" s="5"/>
      <c r="K125" s="5"/>
      <c r="L125" s="5"/>
    </row>
    <row r="126" spans="1:16" x14ac:dyDescent="0.2">
      <c r="A126" s="7" t="s">
        <v>776</v>
      </c>
      <c r="B126" t="s">
        <v>778</v>
      </c>
      <c r="D126" t="s">
        <v>779</v>
      </c>
      <c r="E126" s="54" t="s">
        <v>780</v>
      </c>
      <c r="F126" s="5" t="s">
        <v>28</v>
      </c>
      <c r="G126" s="5" t="s">
        <v>773</v>
      </c>
      <c r="H126" t="s">
        <v>65</v>
      </c>
      <c r="I126" t="s">
        <v>781</v>
      </c>
      <c r="J126" s="5" t="s">
        <v>37</v>
      </c>
      <c r="K126" s="5"/>
      <c r="L126" s="5"/>
    </row>
    <row r="127" spans="1:16" x14ac:dyDescent="0.2">
      <c r="A127" s="7" t="s">
        <v>783</v>
      </c>
      <c r="B127" t="s">
        <v>784</v>
      </c>
      <c r="D127" t="s">
        <v>1273</v>
      </c>
      <c r="E127" s="56" t="s">
        <v>75</v>
      </c>
      <c r="F127" s="5" t="s">
        <v>28</v>
      </c>
      <c r="G127" s="5" t="s">
        <v>786</v>
      </c>
      <c r="H127" s="5" t="s">
        <v>193</v>
      </c>
      <c r="I127" s="5" t="s">
        <v>787</v>
      </c>
      <c r="J127" s="5"/>
      <c r="K127" s="5"/>
      <c r="L127" s="5"/>
      <c r="O127" s="16">
        <v>43633</v>
      </c>
    </row>
    <row r="128" spans="1:16" x14ac:dyDescent="0.2">
      <c r="A128" s="7" t="s">
        <v>789</v>
      </c>
      <c r="B128" t="s">
        <v>790</v>
      </c>
      <c r="D128" t="s">
        <v>185</v>
      </c>
      <c r="E128" s="54" t="s">
        <v>791</v>
      </c>
      <c r="F128" s="5" t="s">
        <v>28</v>
      </c>
      <c r="G128" s="5" t="s">
        <v>792</v>
      </c>
      <c r="H128" t="s">
        <v>30</v>
      </c>
      <c r="I128" s="5" t="s">
        <v>793</v>
      </c>
      <c r="J128" s="5"/>
      <c r="K128" s="5"/>
      <c r="L128" s="5"/>
    </row>
    <row r="129" spans="1:16" x14ac:dyDescent="0.2">
      <c r="A129" s="7" t="s">
        <v>799</v>
      </c>
      <c r="B129" t="s">
        <v>794</v>
      </c>
      <c r="D129" t="s">
        <v>795</v>
      </c>
      <c r="E129" s="54" t="s">
        <v>796</v>
      </c>
      <c r="F129" s="5" t="s">
        <v>28</v>
      </c>
      <c r="G129" s="5" t="s">
        <v>797</v>
      </c>
      <c r="H129" s="5" t="s">
        <v>24</v>
      </c>
      <c r="I129" s="5" t="s">
        <v>798</v>
      </c>
      <c r="J129" s="5"/>
      <c r="K129" s="5"/>
      <c r="L129" s="5"/>
    </row>
    <row r="130" spans="1:16" x14ac:dyDescent="0.2">
      <c r="A130" s="7" t="s">
        <v>804</v>
      </c>
      <c r="B130" t="s">
        <v>770</v>
      </c>
      <c r="D130" t="s">
        <v>802</v>
      </c>
      <c r="E130" s="54" t="s">
        <v>1147</v>
      </c>
      <c r="F130" s="5" t="s">
        <v>28</v>
      </c>
      <c r="G130" s="5" t="s">
        <v>803</v>
      </c>
      <c r="H130" s="5" t="s">
        <v>36</v>
      </c>
      <c r="I130" s="5" t="s">
        <v>545</v>
      </c>
      <c r="J130" s="5" t="s">
        <v>716</v>
      </c>
      <c r="K130" s="5"/>
      <c r="L130" s="5"/>
      <c r="P130" t="s">
        <v>1135</v>
      </c>
    </row>
    <row r="131" spans="1:16" x14ac:dyDescent="0.2">
      <c r="A131" s="7" t="s">
        <v>808</v>
      </c>
      <c r="B131" t="s">
        <v>805</v>
      </c>
      <c r="D131" t="s">
        <v>603</v>
      </c>
      <c r="E131" s="54" t="s">
        <v>806</v>
      </c>
      <c r="F131" s="5" t="s">
        <v>28</v>
      </c>
      <c r="G131" s="5" t="s">
        <v>807</v>
      </c>
      <c r="H131" s="5" t="s">
        <v>36</v>
      </c>
      <c r="I131" s="5" t="s">
        <v>824</v>
      </c>
      <c r="J131" s="5"/>
      <c r="K131" s="5"/>
      <c r="L131" s="5"/>
      <c r="P131" t="s">
        <v>1134</v>
      </c>
    </row>
    <row r="132" spans="1:16" x14ac:dyDescent="0.2">
      <c r="A132" s="7" t="s">
        <v>819</v>
      </c>
      <c r="B132" t="s">
        <v>820</v>
      </c>
      <c r="D132" t="s">
        <v>821</v>
      </c>
      <c r="E132" s="54" t="s">
        <v>823</v>
      </c>
      <c r="F132" s="5" t="s">
        <v>28</v>
      </c>
      <c r="G132" s="5" t="s">
        <v>235</v>
      </c>
      <c r="H132" s="5" t="s">
        <v>24</v>
      </c>
      <c r="I132" s="5" t="s">
        <v>822</v>
      </c>
      <c r="J132" s="5"/>
      <c r="K132" s="5"/>
      <c r="L132" s="5"/>
    </row>
    <row r="133" spans="1:16" x14ac:dyDescent="0.2">
      <c r="A133" s="7" t="s">
        <v>826</v>
      </c>
      <c r="B133" t="s">
        <v>827</v>
      </c>
      <c r="D133" t="s">
        <v>828</v>
      </c>
      <c r="E133" s="54" t="s">
        <v>829</v>
      </c>
      <c r="F133" s="5" t="s">
        <v>28</v>
      </c>
      <c r="G133" t="s">
        <v>23</v>
      </c>
      <c r="H133" s="5" t="s">
        <v>24</v>
      </c>
      <c r="I133" s="5" t="s">
        <v>58</v>
      </c>
      <c r="J133" s="5"/>
      <c r="K133" s="5"/>
      <c r="L133" s="5"/>
    </row>
    <row r="134" spans="1:16" x14ac:dyDescent="0.2">
      <c r="A134" s="7" t="s">
        <v>838</v>
      </c>
      <c r="B134" t="s">
        <v>800</v>
      </c>
      <c r="D134" t="s">
        <v>211</v>
      </c>
      <c r="E134" s="27" t="s">
        <v>837</v>
      </c>
      <c r="F134" s="5" t="s">
        <v>28</v>
      </c>
      <c r="G134" s="5" t="s">
        <v>391</v>
      </c>
      <c r="H134" t="s">
        <v>30</v>
      </c>
      <c r="I134" s="5" t="s">
        <v>392</v>
      </c>
      <c r="J134" s="5"/>
      <c r="K134" s="5"/>
      <c r="L134" s="5"/>
    </row>
    <row r="135" spans="1:16" x14ac:dyDescent="0.2">
      <c r="A135" s="7" t="s">
        <v>859</v>
      </c>
      <c r="B135" t="s">
        <v>683</v>
      </c>
      <c r="D135" t="s">
        <v>674</v>
      </c>
      <c r="E135" s="59" t="s">
        <v>860</v>
      </c>
      <c r="F135" s="5" t="s">
        <v>28</v>
      </c>
      <c r="G135" s="5" t="s">
        <v>861</v>
      </c>
      <c r="H135" s="5" t="s">
        <v>861</v>
      </c>
      <c r="I135" s="5" t="s">
        <v>862</v>
      </c>
      <c r="J135" s="5" t="s">
        <v>92</v>
      </c>
      <c r="K135" s="5"/>
      <c r="L135" s="5"/>
      <c r="O135" s="16">
        <v>44368</v>
      </c>
      <c r="P135" s="11" t="s">
        <v>1135</v>
      </c>
    </row>
    <row r="136" spans="1:16" x14ac:dyDescent="0.2">
      <c r="A136" s="7" t="s">
        <v>863</v>
      </c>
      <c r="B136" t="s">
        <v>864</v>
      </c>
      <c r="D136" t="s">
        <v>220</v>
      </c>
      <c r="E136" s="49" t="s">
        <v>865</v>
      </c>
      <c r="F136" s="5" t="s">
        <v>711</v>
      </c>
      <c r="G136" s="5" t="s">
        <v>111</v>
      </c>
      <c r="H136" s="5" t="s">
        <v>24</v>
      </c>
      <c r="I136" s="5" t="s">
        <v>58</v>
      </c>
      <c r="J136" s="5"/>
      <c r="K136" s="5"/>
      <c r="L136" s="5"/>
    </row>
    <row r="137" spans="1:16" x14ac:dyDescent="0.2">
      <c r="A137" s="7" t="s">
        <v>879</v>
      </c>
      <c r="B137" t="s">
        <v>670</v>
      </c>
      <c r="D137" t="s">
        <v>872</v>
      </c>
      <c r="E137" s="49" t="s">
        <v>873</v>
      </c>
      <c r="F137" s="5" t="s">
        <v>28</v>
      </c>
      <c r="G137" s="5" t="s">
        <v>874</v>
      </c>
      <c r="H137" s="5" t="s">
        <v>875</v>
      </c>
      <c r="I137" s="5" t="s">
        <v>876</v>
      </c>
      <c r="J137" s="5"/>
      <c r="K137" s="5"/>
      <c r="L137" s="5"/>
      <c r="O137" s="16"/>
      <c r="P137" t="s">
        <v>1134</v>
      </c>
    </row>
    <row r="138" spans="1:16" x14ac:dyDescent="0.2">
      <c r="A138" s="7" t="s">
        <v>880</v>
      </c>
      <c r="B138" t="s">
        <v>881</v>
      </c>
      <c r="D138" t="s">
        <v>882</v>
      </c>
      <c r="E138" s="49" t="s">
        <v>887</v>
      </c>
      <c r="F138" s="5" t="s">
        <v>28</v>
      </c>
      <c r="G138" s="5" t="s">
        <v>891</v>
      </c>
      <c r="H138" s="5" t="s">
        <v>193</v>
      </c>
      <c r="I138" s="5" t="s">
        <v>883</v>
      </c>
      <c r="J138" s="5"/>
      <c r="K138" s="5"/>
      <c r="L138" s="5" t="s">
        <v>884</v>
      </c>
      <c r="O138" s="16"/>
    </row>
    <row r="139" spans="1:16" x14ac:dyDescent="0.2">
      <c r="A139" s="7" t="s">
        <v>888</v>
      </c>
      <c r="B139" t="s">
        <v>889</v>
      </c>
      <c r="D139" t="s">
        <v>478</v>
      </c>
      <c r="E139" s="49" t="s">
        <v>890</v>
      </c>
      <c r="F139" s="5" t="s">
        <v>28</v>
      </c>
      <c r="G139" t="s">
        <v>892</v>
      </c>
      <c r="H139" t="s">
        <v>65</v>
      </c>
      <c r="I139" s="5" t="s">
        <v>893</v>
      </c>
      <c r="J139" s="5" t="s">
        <v>261</v>
      </c>
      <c r="K139" s="5"/>
      <c r="L139" s="5"/>
      <c r="O139" s="16"/>
    </row>
    <row r="140" spans="1:16" x14ac:dyDescent="0.2">
      <c r="A140" s="7" t="s">
        <v>894</v>
      </c>
      <c r="B140" t="s">
        <v>895</v>
      </c>
      <c r="D140" t="s">
        <v>795</v>
      </c>
      <c r="E140" s="49" t="s">
        <v>1160</v>
      </c>
      <c r="F140" s="5" t="s">
        <v>28</v>
      </c>
      <c r="G140" s="5" t="s">
        <v>896</v>
      </c>
      <c r="H140" s="5" t="s">
        <v>896</v>
      </c>
      <c r="I140" s="5" t="s">
        <v>897</v>
      </c>
      <c r="J140" s="5"/>
      <c r="K140" s="5"/>
      <c r="L140" s="5"/>
      <c r="O140" s="16"/>
    </row>
    <row r="141" spans="1:16" x14ac:dyDescent="0.2">
      <c r="A141" s="7" t="s">
        <v>898</v>
      </c>
      <c r="B141" t="s">
        <v>899</v>
      </c>
      <c r="D141" t="s">
        <v>429</v>
      </c>
      <c r="E141" s="49" t="s">
        <v>900</v>
      </c>
      <c r="F141" s="5" t="s">
        <v>28</v>
      </c>
      <c r="G141" s="5" t="s">
        <v>901</v>
      </c>
      <c r="H141" s="5" t="s">
        <v>901</v>
      </c>
      <c r="I141" s="5" t="s">
        <v>902</v>
      </c>
      <c r="J141" s="5"/>
      <c r="K141" s="5"/>
      <c r="L141" s="5"/>
      <c r="O141" s="16"/>
    </row>
    <row r="142" spans="1:16" x14ac:dyDescent="0.2">
      <c r="A142" s="7" t="s">
        <v>905</v>
      </c>
      <c r="B142" t="s">
        <v>906</v>
      </c>
      <c r="D142" t="s">
        <v>427</v>
      </c>
      <c r="E142" s="49" t="s">
        <v>907</v>
      </c>
      <c r="F142" s="5" t="s">
        <v>28</v>
      </c>
      <c r="G142" s="5" t="s">
        <v>1015</v>
      </c>
      <c r="H142" s="5" t="s">
        <v>1016</v>
      </c>
      <c r="I142" s="5" t="s">
        <v>37</v>
      </c>
      <c r="J142" s="5"/>
      <c r="K142" s="5"/>
      <c r="L142" s="5"/>
      <c r="O142" s="16"/>
      <c r="P142" t="s">
        <v>1134</v>
      </c>
    </row>
    <row r="143" spans="1:16" x14ac:dyDescent="0.2">
      <c r="A143" s="7" t="s">
        <v>908</v>
      </c>
      <c r="B143" t="s">
        <v>757</v>
      </c>
      <c r="D143" t="s">
        <v>244</v>
      </c>
      <c r="E143" s="49" t="s">
        <v>909</v>
      </c>
      <c r="F143" s="5" t="s">
        <v>28</v>
      </c>
      <c r="G143" s="5" t="s">
        <v>910</v>
      </c>
      <c r="H143" s="5" t="s">
        <v>910</v>
      </c>
      <c r="I143" s="5" t="s">
        <v>392</v>
      </c>
      <c r="J143" s="5"/>
      <c r="K143" s="5"/>
      <c r="L143" s="5"/>
      <c r="O143" s="16"/>
    </row>
    <row r="144" spans="1:16" x14ac:dyDescent="0.2">
      <c r="A144" s="7" t="s">
        <v>926</v>
      </c>
      <c r="B144" t="s">
        <v>927</v>
      </c>
      <c r="D144" t="s">
        <v>434</v>
      </c>
      <c r="E144" s="49" t="s">
        <v>928</v>
      </c>
      <c r="F144" s="5" t="s">
        <v>28</v>
      </c>
      <c r="G144" s="5" t="s">
        <v>28</v>
      </c>
      <c r="H144" t="s">
        <v>65</v>
      </c>
      <c r="I144" s="5" t="s">
        <v>37</v>
      </c>
      <c r="J144" s="5"/>
      <c r="K144" s="5" t="s">
        <v>70</v>
      </c>
      <c r="L144" s="5"/>
      <c r="O144" s="16"/>
    </row>
    <row r="145" spans="1:16" x14ac:dyDescent="0.2">
      <c r="A145" s="7" t="s">
        <v>929</v>
      </c>
      <c r="B145" t="s">
        <v>930</v>
      </c>
      <c r="D145" t="s">
        <v>931</v>
      </c>
      <c r="E145" s="49" t="s">
        <v>932</v>
      </c>
      <c r="F145" s="5" t="s">
        <v>28</v>
      </c>
      <c r="G145" s="5" t="s">
        <v>28</v>
      </c>
      <c r="H145" t="s">
        <v>65</v>
      </c>
      <c r="I145" s="5" t="s">
        <v>182</v>
      </c>
      <c r="J145" s="5"/>
      <c r="K145" s="5"/>
      <c r="L145" s="5"/>
      <c r="O145" s="16"/>
    </row>
    <row r="146" spans="1:16" x14ac:dyDescent="0.2">
      <c r="A146" s="7" t="s">
        <v>933</v>
      </c>
      <c r="B146" t="s">
        <v>934</v>
      </c>
      <c r="D146" t="s">
        <v>688</v>
      </c>
      <c r="E146" s="49" t="s">
        <v>935</v>
      </c>
      <c r="F146" s="5" t="s">
        <v>22</v>
      </c>
      <c r="G146" s="5" t="s">
        <v>936</v>
      </c>
      <c r="H146" s="5" t="s">
        <v>193</v>
      </c>
      <c r="I146" s="5" t="s">
        <v>937</v>
      </c>
      <c r="J146" s="5"/>
      <c r="K146" s="5"/>
      <c r="L146" s="5"/>
      <c r="O146" s="16"/>
    </row>
    <row r="147" spans="1:16" x14ac:dyDescent="0.2">
      <c r="A147" s="7" t="s">
        <v>941</v>
      </c>
      <c r="B147" t="s">
        <v>942</v>
      </c>
      <c r="D147" t="s">
        <v>669</v>
      </c>
      <c r="E147" s="49" t="s">
        <v>943</v>
      </c>
      <c r="F147" s="5" t="s">
        <v>28</v>
      </c>
      <c r="G147" s="5" t="s">
        <v>947</v>
      </c>
      <c r="H147" s="5" t="s">
        <v>167</v>
      </c>
      <c r="I147" s="5" t="s">
        <v>58</v>
      </c>
      <c r="J147" s="5"/>
      <c r="K147" s="5"/>
      <c r="L147" s="5"/>
      <c r="O147" s="16"/>
    </row>
    <row r="148" spans="1:16" x14ac:dyDescent="0.2">
      <c r="A148" s="7" t="s">
        <v>945</v>
      </c>
      <c r="B148" t="s">
        <v>946</v>
      </c>
      <c r="D148" t="s">
        <v>663</v>
      </c>
      <c r="E148" s="49" t="s">
        <v>958</v>
      </c>
      <c r="F148" s="5" t="s">
        <v>28</v>
      </c>
      <c r="G148" s="5" t="s">
        <v>28</v>
      </c>
      <c r="H148" s="5" t="s">
        <v>901</v>
      </c>
      <c r="I148" s="5" t="s">
        <v>948</v>
      </c>
      <c r="J148" s="5"/>
      <c r="K148" s="5"/>
      <c r="L148" s="5"/>
      <c r="O148" s="16"/>
    </row>
    <row r="149" spans="1:16" x14ac:dyDescent="0.2">
      <c r="A149" s="7" t="s">
        <v>954</v>
      </c>
      <c r="B149" t="s">
        <v>955</v>
      </c>
      <c r="D149" t="s">
        <v>1116</v>
      </c>
      <c r="E149" s="49" t="s">
        <v>957</v>
      </c>
      <c r="F149" s="5" t="s">
        <v>28</v>
      </c>
      <c r="G149" s="5" t="s">
        <v>28</v>
      </c>
      <c r="H149" s="5" t="s">
        <v>901</v>
      </c>
      <c r="I149" s="5" t="s">
        <v>124</v>
      </c>
      <c r="K149" s="5"/>
      <c r="L149" s="5"/>
      <c r="O149" s="19">
        <v>44480</v>
      </c>
    </row>
    <row r="150" spans="1:16" x14ac:dyDescent="0.2">
      <c r="A150" s="7" t="s">
        <v>959</v>
      </c>
      <c r="B150" t="s">
        <v>960</v>
      </c>
      <c r="D150" t="s">
        <v>190</v>
      </c>
      <c r="E150" s="49" t="s">
        <v>962</v>
      </c>
      <c r="F150" s="5" t="s">
        <v>28</v>
      </c>
      <c r="G150" s="5" t="s">
        <v>28</v>
      </c>
      <c r="H150" s="5" t="s">
        <v>901</v>
      </c>
      <c r="I150" s="5" t="s">
        <v>961</v>
      </c>
      <c r="K150" s="5"/>
      <c r="L150" s="5"/>
      <c r="O150" s="19"/>
    </row>
    <row r="151" spans="1:16" x14ac:dyDescent="0.2">
      <c r="A151" s="7" t="s">
        <v>963</v>
      </c>
      <c r="B151" t="s">
        <v>679</v>
      </c>
      <c r="D151" t="s">
        <v>964</v>
      </c>
      <c r="E151" s="49" t="s">
        <v>965</v>
      </c>
      <c r="F151" s="5" t="s">
        <v>28</v>
      </c>
      <c r="G151" s="5" t="s">
        <v>896</v>
      </c>
      <c r="H151" s="5" t="s">
        <v>896</v>
      </c>
      <c r="I151" s="5" t="s">
        <v>261</v>
      </c>
      <c r="K151" s="5"/>
      <c r="L151" s="5"/>
      <c r="O151" s="19"/>
    </row>
    <row r="152" spans="1:16" x14ac:dyDescent="0.2">
      <c r="A152" s="7" t="s">
        <v>966</v>
      </c>
      <c r="B152" t="s">
        <v>967</v>
      </c>
      <c r="D152" t="s">
        <v>968</v>
      </c>
      <c r="E152" s="49" t="s">
        <v>969</v>
      </c>
      <c r="F152" s="5" t="s">
        <v>28</v>
      </c>
      <c r="G152" s="5" t="s">
        <v>936</v>
      </c>
      <c r="H152" s="5" t="s">
        <v>936</v>
      </c>
      <c r="I152" s="5" t="s">
        <v>261</v>
      </c>
      <c r="K152" s="5"/>
      <c r="L152" s="5"/>
      <c r="O152" s="19" t="s">
        <v>1117</v>
      </c>
    </row>
    <row r="153" spans="1:16" x14ac:dyDescent="0.2">
      <c r="A153" s="97" t="s">
        <v>970</v>
      </c>
      <c r="B153" s="89" t="s">
        <v>982</v>
      </c>
      <c r="C153" s="89"/>
      <c r="D153" s="89" t="s">
        <v>983</v>
      </c>
      <c r="E153" s="96" t="s">
        <v>1180</v>
      </c>
      <c r="F153" s="91" t="s">
        <v>28</v>
      </c>
      <c r="G153" s="91" t="s">
        <v>979</v>
      </c>
      <c r="H153" s="91" t="s">
        <v>984</v>
      </c>
      <c r="I153" s="91" t="s">
        <v>1206</v>
      </c>
      <c r="J153" s="89"/>
      <c r="K153" s="91"/>
      <c r="L153" s="91"/>
      <c r="M153" s="89"/>
      <c r="N153" s="89"/>
      <c r="O153" s="98">
        <v>44966</v>
      </c>
      <c r="P153" t="s">
        <v>1134</v>
      </c>
    </row>
    <row r="154" spans="1:16" x14ac:dyDescent="0.2">
      <c r="A154" s="7" t="s">
        <v>985</v>
      </c>
      <c r="B154" t="s">
        <v>986</v>
      </c>
      <c r="D154" t="s">
        <v>987</v>
      </c>
      <c r="E154" s="49" t="s">
        <v>988</v>
      </c>
      <c r="F154" s="5" t="s">
        <v>28</v>
      </c>
      <c r="G154" s="5" t="s">
        <v>979</v>
      </c>
      <c r="H154" s="5" t="s">
        <v>989</v>
      </c>
      <c r="I154" s="5" t="s">
        <v>261</v>
      </c>
      <c r="K154" s="5"/>
      <c r="L154" s="5"/>
      <c r="O154" s="19">
        <v>44545</v>
      </c>
      <c r="P154" t="s">
        <v>1134</v>
      </c>
    </row>
    <row r="155" spans="1:16" x14ac:dyDescent="0.2">
      <c r="A155" s="50" t="s">
        <v>996</v>
      </c>
      <c r="B155" s="67" t="s">
        <v>974</v>
      </c>
      <c r="C155" s="67"/>
      <c r="D155" s="67" t="s">
        <v>689</v>
      </c>
      <c r="E155" s="68" t="s">
        <v>664</v>
      </c>
      <c r="F155" s="67" t="s">
        <v>975</v>
      </c>
      <c r="G155" s="67"/>
      <c r="H155" s="67"/>
      <c r="I155" s="67" t="s">
        <v>45</v>
      </c>
      <c r="K155" s="5"/>
      <c r="L155" s="5"/>
      <c r="O155" s="19" t="s">
        <v>1117</v>
      </c>
    </row>
    <row r="156" spans="1:16" x14ac:dyDescent="0.2">
      <c r="A156" s="50" t="s">
        <v>997</v>
      </c>
      <c r="B156" s="67" t="s">
        <v>976</v>
      </c>
      <c r="C156" s="67"/>
      <c r="D156" s="67" t="s">
        <v>684</v>
      </c>
      <c r="E156" s="68" t="s">
        <v>664</v>
      </c>
      <c r="F156" s="67" t="s">
        <v>975</v>
      </c>
      <c r="G156" s="67"/>
      <c r="H156" s="67"/>
      <c r="I156" s="67" t="s">
        <v>45</v>
      </c>
      <c r="K156" s="5"/>
      <c r="L156" s="5"/>
      <c r="O156" s="19" t="s">
        <v>1117</v>
      </c>
    </row>
    <row r="157" spans="1:16" x14ac:dyDescent="0.2">
      <c r="A157" s="50" t="s">
        <v>998</v>
      </c>
      <c r="B157" s="67" t="s">
        <v>1029</v>
      </c>
      <c r="C157" s="67"/>
      <c r="D157" s="67" t="s">
        <v>785</v>
      </c>
      <c r="E157" s="68" t="s">
        <v>664</v>
      </c>
      <c r="F157" s="67" t="s">
        <v>975</v>
      </c>
      <c r="G157" s="67"/>
      <c r="H157" s="67"/>
      <c r="I157" s="67" t="s">
        <v>45</v>
      </c>
      <c r="K157" s="5"/>
      <c r="L157" s="5"/>
      <c r="O157" s="19" t="s">
        <v>1117</v>
      </c>
    </row>
    <row r="158" spans="1:16" x14ac:dyDescent="0.2">
      <c r="A158" s="50" t="s">
        <v>999</v>
      </c>
      <c r="B158" s="67" t="s">
        <v>977</v>
      </c>
      <c r="C158" s="67"/>
      <c r="D158" s="67" t="s">
        <v>812</v>
      </c>
      <c r="E158" s="68" t="s">
        <v>1028</v>
      </c>
      <c r="F158" s="67" t="s">
        <v>975</v>
      </c>
      <c r="G158" s="67" t="s">
        <v>979</v>
      </c>
      <c r="H158" s="67" t="s">
        <v>978</v>
      </c>
      <c r="I158" s="67" t="s">
        <v>38</v>
      </c>
      <c r="K158" s="5"/>
      <c r="L158" s="5"/>
      <c r="O158" s="19">
        <v>44545</v>
      </c>
      <c r="P158" t="s">
        <v>1134</v>
      </c>
    </row>
    <row r="159" spans="1:16" x14ac:dyDescent="0.2">
      <c r="A159" s="50" t="s">
        <v>1000</v>
      </c>
      <c r="B159" s="67" t="s">
        <v>980</v>
      </c>
      <c r="C159" s="67"/>
      <c r="D159" s="67" t="s">
        <v>981</v>
      </c>
      <c r="E159" s="68" t="s">
        <v>664</v>
      </c>
      <c r="F159" s="67" t="s">
        <v>975</v>
      </c>
      <c r="G159" s="67"/>
      <c r="H159" s="67"/>
      <c r="I159" s="67" t="s">
        <v>1002</v>
      </c>
      <c r="K159" s="5"/>
      <c r="L159" s="5"/>
      <c r="O159" s="19">
        <v>44545</v>
      </c>
    </row>
    <row r="160" spans="1:16" x14ac:dyDescent="0.2">
      <c r="A160" s="38" t="s">
        <v>1004</v>
      </c>
      <c r="B160" s="23" t="s">
        <v>733</v>
      </c>
      <c r="C160" s="23"/>
      <c r="D160" s="23" t="s">
        <v>1037</v>
      </c>
      <c r="E160" s="49" t="s">
        <v>1005</v>
      </c>
      <c r="F160" s="23" t="s">
        <v>28</v>
      </c>
      <c r="G160" s="23" t="s">
        <v>1007</v>
      </c>
      <c r="H160" s="23" t="s">
        <v>1006</v>
      </c>
      <c r="I160" s="23" t="s">
        <v>37</v>
      </c>
      <c r="J160" s="23"/>
      <c r="K160" s="23"/>
      <c r="L160" s="23"/>
      <c r="M160" s="23"/>
      <c r="N160" s="23"/>
      <c r="O160" s="39"/>
    </row>
    <row r="161" spans="1:16" s="23" customFormat="1" x14ac:dyDescent="0.2">
      <c r="A161" s="38" t="s">
        <v>1008</v>
      </c>
      <c r="B161" s="23" t="s">
        <v>1009</v>
      </c>
      <c r="D161" s="23" t="s">
        <v>1010</v>
      </c>
      <c r="E161" s="49" t="s">
        <v>1011</v>
      </c>
      <c r="F161" s="23" t="s">
        <v>28</v>
      </c>
      <c r="G161" s="23" t="s">
        <v>979</v>
      </c>
      <c r="H161" s="23" t="s">
        <v>1012</v>
      </c>
      <c r="I161" s="23" t="s">
        <v>1013</v>
      </c>
      <c r="J161" s="23" t="s">
        <v>1014</v>
      </c>
      <c r="O161" s="39">
        <v>44588</v>
      </c>
      <c r="P161" t="s">
        <v>1134</v>
      </c>
    </row>
    <row r="162" spans="1:16" s="23" customFormat="1" x14ac:dyDescent="0.2">
      <c r="A162" s="38" t="s">
        <v>1017</v>
      </c>
      <c r="B162" s="73" t="s">
        <v>1018</v>
      </c>
      <c r="C162" s="73"/>
      <c r="D162" s="73" t="s">
        <v>224</v>
      </c>
      <c r="E162" s="49" t="s">
        <v>1209</v>
      </c>
      <c r="F162" s="23" t="s">
        <v>28</v>
      </c>
      <c r="G162" s="23" t="s">
        <v>1019</v>
      </c>
      <c r="H162" s="23" t="s">
        <v>98</v>
      </c>
      <c r="I162" s="23" t="s">
        <v>161</v>
      </c>
      <c r="O162" s="39"/>
      <c r="P162" t="s">
        <v>1134</v>
      </c>
    </row>
    <row r="163" spans="1:16" s="23" customFormat="1" x14ac:dyDescent="0.2">
      <c r="A163" s="47" t="s">
        <v>1030</v>
      </c>
      <c r="B163" s="48" t="s">
        <v>1031</v>
      </c>
      <c r="C163" s="48"/>
      <c r="D163" s="48" t="s">
        <v>488</v>
      </c>
      <c r="E163" s="60" t="s">
        <v>1028</v>
      </c>
      <c r="F163" s="37" t="s">
        <v>975</v>
      </c>
      <c r="G163" s="37" t="s">
        <v>979</v>
      </c>
      <c r="H163" s="37" t="s">
        <v>1032</v>
      </c>
      <c r="I163" s="37" t="s">
        <v>1033</v>
      </c>
      <c r="J163" s="37"/>
      <c r="O163" s="39">
        <v>44606</v>
      </c>
      <c r="P163" t="s">
        <v>1134</v>
      </c>
    </row>
    <row r="164" spans="1:16" s="23" customFormat="1" x14ac:dyDescent="0.2">
      <c r="A164" s="38" t="s">
        <v>1038</v>
      </c>
      <c r="B164" s="23" t="s">
        <v>662</v>
      </c>
      <c r="D164" s="23" t="s">
        <v>269</v>
      </c>
      <c r="E164" s="49" t="s">
        <v>1039</v>
      </c>
      <c r="F164" s="23" t="s">
        <v>28</v>
      </c>
      <c r="G164" s="23" t="s">
        <v>1041</v>
      </c>
      <c r="H164" s="23" t="s">
        <v>1040</v>
      </c>
      <c r="I164" s="23" t="s">
        <v>1042</v>
      </c>
      <c r="O164" s="39"/>
      <c r="P164" t="s">
        <v>1134</v>
      </c>
    </row>
    <row r="165" spans="1:16" s="23" customFormat="1" x14ac:dyDescent="0.2">
      <c r="A165" s="50" t="s">
        <v>1044</v>
      </c>
      <c r="B165" s="64" t="s">
        <v>944</v>
      </c>
      <c r="C165" s="64"/>
      <c r="D165" s="64" t="s">
        <v>1208</v>
      </c>
      <c r="E165" s="65" t="s">
        <v>1028</v>
      </c>
      <c r="F165" s="64" t="s">
        <v>28</v>
      </c>
      <c r="G165" s="64" t="s">
        <v>1049</v>
      </c>
      <c r="H165" s="64" t="s">
        <v>1047</v>
      </c>
      <c r="I165" s="64" t="s">
        <v>37</v>
      </c>
      <c r="J165" s="64" t="s">
        <v>1045</v>
      </c>
      <c r="O165" s="70">
        <v>44994</v>
      </c>
    </row>
    <row r="166" spans="1:16" s="23" customFormat="1" x14ac:dyDescent="0.2">
      <c r="A166" s="51" t="s">
        <v>1046</v>
      </c>
      <c r="B166" s="67" t="s">
        <v>680</v>
      </c>
      <c r="C166" s="67"/>
      <c r="D166" s="67" t="s">
        <v>1043</v>
      </c>
      <c r="E166" s="68" t="s">
        <v>1028</v>
      </c>
      <c r="F166" s="67" t="s">
        <v>28</v>
      </c>
      <c r="G166" s="67"/>
      <c r="H166" s="67" t="s">
        <v>1048</v>
      </c>
      <c r="I166" s="66"/>
      <c r="J166" s="66"/>
      <c r="O166" s="39">
        <v>44629</v>
      </c>
    </row>
    <row r="167" spans="1:16" s="23" customFormat="1" x14ac:dyDescent="0.2">
      <c r="A167" s="22" t="s">
        <v>1056</v>
      </c>
      <c r="B167" s="24" t="s">
        <v>788</v>
      </c>
      <c r="C167" s="24"/>
      <c r="D167" s="24" t="s">
        <v>263</v>
      </c>
      <c r="E167" s="54" t="s">
        <v>1057</v>
      </c>
      <c r="F167" s="24" t="s">
        <v>28</v>
      </c>
      <c r="G167" s="24" t="s">
        <v>1058</v>
      </c>
      <c r="H167" s="5" t="s">
        <v>24</v>
      </c>
      <c r="I167" s="23" t="s">
        <v>1060</v>
      </c>
      <c r="J167" s="23" t="s">
        <v>1059</v>
      </c>
      <c r="O167" s="39"/>
    </row>
    <row r="168" spans="1:16" s="23" customFormat="1" x14ac:dyDescent="0.2">
      <c r="A168" s="22" t="s">
        <v>1061</v>
      </c>
      <c r="B168" s="24" t="s">
        <v>1069</v>
      </c>
      <c r="C168" s="24"/>
      <c r="D168" s="24" t="s">
        <v>501</v>
      </c>
      <c r="E168" s="54" t="s">
        <v>1070</v>
      </c>
      <c r="F168" s="24" t="s">
        <v>28</v>
      </c>
      <c r="G168" s="24" t="s">
        <v>1071</v>
      </c>
      <c r="H168" s="24" t="s">
        <v>1072</v>
      </c>
      <c r="I168" s="23" t="s">
        <v>37</v>
      </c>
      <c r="J168" s="23" t="s">
        <v>417</v>
      </c>
      <c r="O168" s="39"/>
    </row>
    <row r="169" spans="1:16" s="23" customFormat="1" x14ac:dyDescent="0.2">
      <c r="A169" s="22" t="s">
        <v>1062</v>
      </c>
      <c r="B169" s="24" t="s">
        <v>1073</v>
      </c>
      <c r="C169" s="24"/>
      <c r="D169" s="24" t="s">
        <v>720</v>
      </c>
      <c r="E169" s="54" t="s">
        <v>1074</v>
      </c>
      <c r="F169" s="24" t="s">
        <v>28</v>
      </c>
      <c r="G169" s="23" t="s">
        <v>1007</v>
      </c>
      <c r="H169" s="23" t="s">
        <v>1006</v>
      </c>
      <c r="I169" s="23" t="s">
        <v>781</v>
      </c>
      <c r="O169" s="39"/>
    </row>
    <row r="170" spans="1:16" s="23" customFormat="1" x14ac:dyDescent="0.2">
      <c r="A170" s="50" t="s">
        <v>1063</v>
      </c>
      <c r="B170" s="64" t="s">
        <v>1075</v>
      </c>
      <c r="C170" s="64"/>
      <c r="D170" s="64" t="s">
        <v>427</v>
      </c>
      <c r="E170" s="65" t="s">
        <v>1028</v>
      </c>
      <c r="F170" s="64" t="s">
        <v>28</v>
      </c>
      <c r="G170" s="64" t="s">
        <v>1007</v>
      </c>
      <c r="H170" s="64" t="s">
        <v>1006</v>
      </c>
      <c r="I170" s="64" t="s">
        <v>37</v>
      </c>
      <c r="O170" s="70">
        <v>44706</v>
      </c>
    </row>
    <row r="171" spans="1:16" s="23" customFormat="1" x14ac:dyDescent="0.2">
      <c r="A171" s="22" t="s">
        <v>1064</v>
      </c>
      <c r="B171" s="24" t="s">
        <v>1076</v>
      </c>
      <c r="C171" s="24"/>
      <c r="D171" s="24" t="s">
        <v>734</v>
      </c>
      <c r="E171" s="54" t="s">
        <v>1077</v>
      </c>
      <c r="F171" s="24" t="s">
        <v>28</v>
      </c>
      <c r="G171" s="23" t="s">
        <v>1007</v>
      </c>
      <c r="H171" s="23" t="s">
        <v>1006</v>
      </c>
      <c r="I171" s="23" t="s">
        <v>1078</v>
      </c>
      <c r="J171" s="23" t="s">
        <v>91</v>
      </c>
      <c r="K171" s="23" t="s">
        <v>1079</v>
      </c>
      <c r="L171" s="23" t="s">
        <v>1080</v>
      </c>
      <c r="O171" s="39"/>
    </row>
    <row r="172" spans="1:16" s="23" customFormat="1" x14ac:dyDescent="0.2">
      <c r="A172" s="22" t="s">
        <v>1065</v>
      </c>
      <c r="B172" s="24" t="s">
        <v>850</v>
      </c>
      <c r="C172" s="24"/>
      <c r="D172" s="24" t="s">
        <v>851</v>
      </c>
      <c r="E172" s="54" t="s">
        <v>852</v>
      </c>
      <c r="F172" s="24" t="s">
        <v>28</v>
      </c>
      <c r="G172" s="23" t="s">
        <v>1007</v>
      </c>
      <c r="H172" s="23" t="s">
        <v>1006</v>
      </c>
      <c r="I172" s="23" t="s">
        <v>1080</v>
      </c>
      <c r="J172" s="23" t="s">
        <v>781</v>
      </c>
      <c r="O172" s="39"/>
    </row>
    <row r="173" spans="1:16" s="23" customFormat="1" x14ac:dyDescent="0.2">
      <c r="A173" s="22" t="s">
        <v>1066</v>
      </c>
      <c r="B173" s="24" t="s">
        <v>411</v>
      </c>
      <c r="C173" s="24"/>
      <c r="D173" s="24" t="s">
        <v>681</v>
      </c>
      <c r="E173" s="54" t="s">
        <v>1081</v>
      </c>
      <c r="F173" s="24" t="s">
        <v>28</v>
      </c>
      <c r="G173" s="23" t="s">
        <v>1007</v>
      </c>
      <c r="H173" s="23" t="s">
        <v>1006</v>
      </c>
      <c r="I173" s="23" t="s">
        <v>91</v>
      </c>
      <c r="O173" s="39"/>
    </row>
    <row r="174" spans="1:16" s="23" customFormat="1" x14ac:dyDescent="0.2">
      <c r="A174" s="50" t="s">
        <v>1067</v>
      </c>
      <c r="B174" s="64" t="s">
        <v>678</v>
      </c>
      <c r="C174" s="64"/>
      <c r="D174" s="64" t="s">
        <v>1082</v>
      </c>
      <c r="E174" s="65" t="s">
        <v>1083</v>
      </c>
      <c r="F174" s="64" t="s">
        <v>28</v>
      </c>
      <c r="G174" s="64" t="s">
        <v>1007</v>
      </c>
      <c r="H174" s="64" t="s">
        <v>1006</v>
      </c>
      <c r="I174" s="64" t="s">
        <v>545</v>
      </c>
      <c r="O174" s="70">
        <v>44706</v>
      </c>
    </row>
    <row r="175" spans="1:16" s="23" customFormat="1" x14ac:dyDescent="0.2">
      <c r="A175" s="22" t="s">
        <v>1068</v>
      </c>
      <c r="B175" s="24" t="s">
        <v>953</v>
      </c>
      <c r="C175" s="24"/>
      <c r="D175" s="24" t="s">
        <v>423</v>
      </c>
      <c r="E175" s="54" t="s">
        <v>1086</v>
      </c>
      <c r="F175" s="24" t="s">
        <v>28</v>
      </c>
      <c r="G175" s="23" t="s">
        <v>1007</v>
      </c>
      <c r="H175" s="23" t="s">
        <v>1006</v>
      </c>
      <c r="I175" s="23" t="s">
        <v>1087</v>
      </c>
      <c r="O175" s="39">
        <v>44480</v>
      </c>
    </row>
    <row r="176" spans="1:16" s="23" customFormat="1" x14ac:dyDescent="0.2">
      <c r="A176" s="22" t="s">
        <v>1084</v>
      </c>
      <c r="B176" s="24" t="s">
        <v>1088</v>
      </c>
      <c r="C176" s="24"/>
      <c r="D176" s="24" t="s">
        <v>263</v>
      </c>
      <c r="E176" s="54" t="s">
        <v>1089</v>
      </c>
      <c r="I176" s="23" t="s">
        <v>758</v>
      </c>
      <c r="O176" s="39"/>
    </row>
    <row r="177" spans="1:16" s="23" customFormat="1" x14ac:dyDescent="0.2">
      <c r="A177" s="50" t="s">
        <v>1085</v>
      </c>
      <c r="B177" s="64" t="s">
        <v>918</v>
      </c>
      <c r="C177" s="64"/>
      <c r="D177" s="64" t="s">
        <v>176</v>
      </c>
      <c r="E177" s="65" t="s">
        <v>1028</v>
      </c>
      <c r="F177" s="64" t="s">
        <v>28</v>
      </c>
      <c r="G177" s="64" t="s">
        <v>1007</v>
      </c>
      <c r="H177" s="64" t="s">
        <v>1006</v>
      </c>
      <c r="I177" s="64" t="s">
        <v>37</v>
      </c>
      <c r="O177" s="39">
        <v>44480</v>
      </c>
    </row>
    <row r="178" spans="1:16" s="23" customFormat="1" x14ac:dyDescent="0.2">
      <c r="A178" s="50" t="s">
        <v>1090</v>
      </c>
      <c r="B178" s="64" t="s">
        <v>1091</v>
      </c>
      <c r="C178" s="64"/>
      <c r="D178" s="64" t="s">
        <v>1092</v>
      </c>
      <c r="E178" s="65" t="s">
        <v>1028</v>
      </c>
      <c r="F178" s="64" t="s">
        <v>28</v>
      </c>
      <c r="G178" s="64" t="s">
        <v>1007</v>
      </c>
      <c r="H178" s="64" t="s">
        <v>1006</v>
      </c>
      <c r="I178" s="64" t="s">
        <v>91</v>
      </c>
      <c r="O178" s="70">
        <v>44706</v>
      </c>
    </row>
    <row r="179" spans="1:16" s="23" customFormat="1" x14ac:dyDescent="0.2">
      <c r="A179" s="38" t="s">
        <v>1093</v>
      </c>
      <c r="B179" s="23" t="s">
        <v>1094</v>
      </c>
      <c r="D179" s="23" t="s">
        <v>756</v>
      </c>
      <c r="E179" s="49" t="s">
        <v>1095</v>
      </c>
      <c r="F179" s="23" t="s">
        <v>28</v>
      </c>
      <c r="G179" s="23" t="s">
        <v>1007</v>
      </c>
      <c r="H179" s="23" t="s">
        <v>1096</v>
      </c>
      <c r="I179" s="23" t="s">
        <v>91</v>
      </c>
      <c r="O179" s="69"/>
    </row>
    <row r="180" spans="1:16" s="23" customFormat="1" x14ac:dyDescent="0.2">
      <c r="A180" s="38" t="s">
        <v>1097</v>
      </c>
      <c r="B180" s="23" t="s">
        <v>1098</v>
      </c>
      <c r="D180" s="23" t="s">
        <v>667</v>
      </c>
      <c r="E180" s="49" t="s">
        <v>1099</v>
      </c>
      <c r="F180" s="23" t="s">
        <v>28</v>
      </c>
      <c r="G180" s="23" t="s">
        <v>1007</v>
      </c>
      <c r="H180" s="23" t="s">
        <v>1096</v>
      </c>
      <c r="I180" s="23" t="s">
        <v>897</v>
      </c>
      <c r="O180" s="69"/>
    </row>
    <row r="181" spans="1:16" s="23" customFormat="1" x14ac:dyDescent="0.2">
      <c r="A181" s="38" t="s">
        <v>1100</v>
      </c>
      <c r="B181" s="23" t="s">
        <v>1054</v>
      </c>
      <c r="D181" s="23" t="s">
        <v>675</v>
      </c>
      <c r="E181" s="49" t="s">
        <v>1102</v>
      </c>
      <c r="F181" s="23" t="s">
        <v>28</v>
      </c>
      <c r="G181" s="23" t="s">
        <v>1007</v>
      </c>
      <c r="H181" s="23" t="s">
        <v>1103</v>
      </c>
      <c r="I181" s="23" t="s">
        <v>1104</v>
      </c>
      <c r="O181" s="69"/>
    </row>
    <row r="182" spans="1:16" s="23" customFormat="1" x14ac:dyDescent="0.2">
      <c r="A182" s="38" t="s">
        <v>1101</v>
      </c>
      <c r="B182" s="23" t="s">
        <v>481</v>
      </c>
      <c r="D182" s="23" t="s">
        <v>1036</v>
      </c>
      <c r="E182" s="49" t="s">
        <v>1105</v>
      </c>
      <c r="F182" s="23" t="s">
        <v>28</v>
      </c>
      <c r="G182" s="23" t="s">
        <v>1007</v>
      </c>
      <c r="H182" s="23" t="s">
        <v>1103</v>
      </c>
      <c r="I182" s="23" t="s">
        <v>1106</v>
      </c>
      <c r="O182" s="69"/>
    </row>
    <row r="183" spans="1:16" s="23" customFormat="1" x14ac:dyDescent="0.2">
      <c r="A183" s="38" t="s">
        <v>1107</v>
      </c>
      <c r="B183" s="23" t="s">
        <v>1108</v>
      </c>
      <c r="D183" s="23" t="s">
        <v>665</v>
      </c>
      <c r="E183" s="49" t="s">
        <v>1109</v>
      </c>
      <c r="F183" s="23" t="s">
        <v>28</v>
      </c>
      <c r="G183" s="23" t="s">
        <v>1007</v>
      </c>
      <c r="H183" s="23" t="s">
        <v>1103</v>
      </c>
      <c r="I183" s="23" t="s">
        <v>1110</v>
      </c>
      <c r="O183" s="69"/>
    </row>
    <row r="184" spans="1:16" s="23" customFormat="1" x14ac:dyDescent="0.2">
      <c r="A184" s="38" t="s">
        <v>1111</v>
      </c>
      <c r="B184" s="23" t="s">
        <v>1112</v>
      </c>
      <c r="D184" s="23" t="s">
        <v>1113</v>
      </c>
      <c r="E184" s="49" t="s">
        <v>1114</v>
      </c>
      <c r="F184" s="23" t="s">
        <v>28</v>
      </c>
      <c r="G184" s="23" t="s">
        <v>1007</v>
      </c>
      <c r="H184" s="23" t="s">
        <v>1103</v>
      </c>
      <c r="I184" s="23" t="s">
        <v>261</v>
      </c>
      <c r="O184" s="70" t="s">
        <v>1115</v>
      </c>
    </row>
    <row r="185" spans="1:16" s="23" customFormat="1" x14ac:dyDescent="0.2">
      <c r="A185" s="38" t="s">
        <v>1119</v>
      </c>
      <c r="B185" s="23" t="s">
        <v>1120</v>
      </c>
      <c r="D185" s="23" t="s">
        <v>1121</v>
      </c>
      <c r="E185" s="49" t="s">
        <v>1122</v>
      </c>
      <c r="F185" s="23" t="s">
        <v>1123</v>
      </c>
      <c r="I185" s="23" t="s">
        <v>1124</v>
      </c>
      <c r="O185" s="70"/>
    </row>
    <row r="186" spans="1:16" s="23" customFormat="1" x14ac:dyDescent="0.2">
      <c r="A186" s="100" t="s">
        <v>1125</v>
      </c>
      <c r="B186" s="94" t="s">
        <v>1126</v>
      </c>
      <c r="C186" s="94"/>
      <c r="D186" s="94" t="s">
        <v>663</v>
      </c>
      <c r="E186" s="96" t="s">
        <v>1179</v>
      </c>
      <c r="F186" s="94" t="s">
        <v>28</v>
      </c>
      <c r="G186" s="94" t="s">
        <v>1127</v>
      </c>
      <c r="H186" s="94" t="s">
        <v>1127</v>
      </c>
      <c r="I186" s="94" t="s">
        <v>1128</v>
      </c>
      <c r="J186" s="94"/>
      <c r="O186" s="70"/>
      <c r="P186" t="s">
        <v>1134</v>
      </c>
    </row>
    <row r="187" spans="1:16" s="23" customFormat="1" x14ac:dyDescent="0.2">
      <c r="A187" s="88" t="s">
        <v>1125</v>
      </c>
      <c r="B187" s="86" t="s">
        <v>1130</v>
      </c>
      <c r="C187" s="86"/>
      <c r="D187" s="86" t="s">
        <v>667</v>
      </c>
      <c r="E187" s="87" t="s">
        <v>1276</v>
      </c>
      <c r="F187" s="23" t="s">
        <v>28</v>
      </c>
      <c r="G187" s="23" t="s">
        <v>1131</v>
      </c>
      <c r="I187" s="23" t="s">
        <v>1132</v>
      </c>
      <c r="O187" s="70"/>
    </row>
    <row r="188" spans="1:16" s="23" customFormat="1" x14ac:dyDescent="0.2">
      <c r="A188" s="88" t="s">
        <v>1136</v>
      </c>
      <c r="B188" s="86" t="s">
        <v>1137</v>
      </c>
      <c r="C188" s="86"/>
      <c r="D188" s="86" t="s">
        <v>599</v>
      </c>
      <c r="E188" s="87" t="s">
        <v>1162</v>
      </c>
      <c r="F188" s="23" t="s">
        <v>28</v>
      </c>
      <c r="G188" s="23" t="s">
        <v>878</v>
      </c>
      <c r="H188" s="23" t="s">
        <v>1138</v>
      </c>
      <c r="I188" s="23" t="s">
        <v>38</v>
      </c>
      <c r="O188" s="70"/>
    </row>
    <row r="189" spans="1:16" s="23" customFormat="1" x14ac:dyDescent="0.2">
      <c r="A189" s="88" t="s">
        <v>1139</v>
      </c>
      <c r="B189" s="86" t="s">
        <v>1140</v>
      </c>
      <c r="C189" s="86"/>
      <c r="D189" s="86" t="s">
        <v>677</v>
      </c>
      <c r="E189" s="87" t="s">
        <v>1146</v>
      </c>
      <c r="F189" s="23" t="s">
        <v>28</v>
      </c>
      <c r="G189" s="23" t="s">
        <v>1141</v>
      </c>
      <c r="H189" s="23" t="s">
        <v>1020</v>
      </c>
      <c r="I189" s="23" t="s">
        <v>1142</v>
      </c>
      <c r="O189" s="70"/>
    </row>
    <row r="190" spans="1:16" s="23" customFormat="1" x14ac:dyDescent="0.2">
      <c r="A190" s="88" t="s">
        <v>1143</v>
      </c>
      <c r="B190" s="86" t="s">
        <v>578</v>
      </c>
      <c r="C190" s="86"/>
      <c r="D190" s="86" t="s">
        <v>669</v>
      </c>
      <c r="E190" s="87" t="s">
        <v>1161</v>
      </c>
      <c r="F190" s="23" t="s">
        <v>28</v>
      </c>
      <c r="G190" s="23" t="s">
        <v>839</v>
      </c>
      <c r="H190" s="23" t="s">
        <v>1138</v>
      </c>
      <c r="I190" s="23" t="s">
        <v>1144</v>
      </c>
      <c r="O190" s="70"/>
    </row>
    <row r="191" spans="1:16" s="23" customFormat="1" x14ac:dyDescent="0.2">
      <c r="A191" s="93" t="s">
        <v>1148</v>
      </c>
      <c r="B191" s="94" t="s">
        <v>1149</v>
      </c>
      <c r="C191" s="94"/>
      <c r="D191" s="94" t="s">
        <v>1150</v>
      </c>
      <c r="E191" s="96" t="s">
        <v>1151</v>
      </c>
      <c r="F191" s="94" t="s">
        <v>28</v>
      </c>
      <c r="G191" s="94" t="s">
        <v>1152</v>
      </c>
      <c r="H191" s="94" t="s">
        <v>1145</v>
      </c>
      <c r="I191" s="94" t="s">
        <v>1153</v>
      </c>
      <c r="J191" s="94"/>
      <c r="K191" s="94"/>
      <c r="L191" s="94"/>
      <c r="M191" s="94"/>
      <c r="N191" s="94"/>
      <c r="O191" s="95"/>
      <c r="P191" s="94"/>
    </row>
    <row r="192" spans="1:16" s="23" customFormat="1" x14ac:dyDescent="0.2">
      <c r="A192" s="88" t="s">
        <v>1154</v>
      </c>
      <c r="B192" s="86" t="s">
        <v>1155</v>
      </c>
      <c r="C192" s="86" t="s">
        <v>1156</v>
      </c>
      <c r="D192" s="86" t="s">
        <v>1157</v>
      </c>
      <c r="E192" s="87" t="s">
        <v>860</v>
      </c>
      <c r="F192" s="23" t="s">
        <v>28</v>
      </c>
      <c r="G192" s="23" t="s">
        <v>1158</v>
      </c>
      <c r="H192" s="23" t="s">
        <v>956</v>
      </c>
      <c r="I192" s="23" t="s">
        <v>1159</v>
      </c>
      <c r="O192" s="70">
        <v>44833</v>
      </c>
    </row>
    <row r="193" spans="1:15" s="23" customFormat="1" x14ac:dyDescent="0.2">
      <c r="A193" s="88" t="s">
        <v>1164</v>
      </c>
      <c r="B193" s="86" t="s">
        <v>877</v>
      </c>
      <c r="C193" s="86"/>
      <c r="D193" s="86" t="s">
        <v>689</v>
      </c>
      <c r="E193" s="87" t="s">
        <v>1165</v>
      </c>
      <c r="F193" s="23" t="s">
        <v>28</v>
      </c>
      <c r="G193" s="23" t="s">
        <v>1166</v>
      </c>
      <c r="H193" s="23" t="s">
        <v>1167</v>
      </c>
      <c r="I193" s="23" t="s">
        <v>1106</v>
      </c>
      <c r="O193" s="70"/>
    </row>
    <row r="194" spans="1:15" s="23" customFormat="1" x14ac:dyDescent="0.2">
      <c r="A194" s="88" t="s">
        <v>1168</v>
      </c>
      <c r="B194" s="86" t="s">
        <v>686</v>
      </c>
      <c r="C194" s="86"/>
      <c r="D194" s="86" t="s">
        <v>241</v>
      </c>
      <c r="E194" s="87" t="s">
        <v>1169</v>
      </c>
      <c r="F194" s="23" t="s">
        <v>28</v>
      </c>
      <c r="G194" s="23" t="s">
        <v>1141</v>
      </c>
      <c r="H194" s="23" t="s">
        <v>1170</v>
      </c>
      <c r="I194" s="23" t="s">
        <v>1171</v>
      </c>
      <c r="O194" s="70"/>
    </row>
    <row r="195" spans="1:15" s="23" customFormat="1" x14ac:dyDescent="0.2">
      <c r="A195" s="88" t="s">
        <v>1175</v>
      </c>
      <c r="B195" s="86" t="s">
        <v>1176</v>
      </c>
      <c r="C195" s="86"/>
      <c r="D195" s="86" t="s">
        <v>1036</v>
      </c>
      <c r="E195" s="87" t="s">
        <v>1177</v>
      </c>
      <c r="F195" s="23" t="s">
        <v>28</v>
      </c>
      <c r="G195" s="23" t="s">
        <v>1129</v>
      </c>
      <c r="H195" s="23" t="s">
        <v>750</v>
      </c>
      <c r="I195" s="23" t="s">
        <v>1178</v>
      </c>
      <c r="O195" s="70"/>
    </row>
    <row r="196" spans="1:15" s="23" customFormat="1" x14ac:dyDescent="0.2">
      <c r="A196" s="88" t="s">
        <v>1181</v>
      </c>
      <c r="B196" s="86" t="s">
        <v>1182</v>
      </c>
      <c r="C196" s="86"/>
      <c r="D196" s="86" t="s">
        <v>1174</v>
      </c>
      <c r="E196" s="87" t="s">
        <v>1183</v>
      </c>
      <c r="F196" s="23" t="s">
        <v>28</v>
      </c>
      <c r="G196" s="23" t="s">
        <v>1184</v>
      </c>
      <c r="H196" s="23" t="s">
        <v>329</v>
      </c>
      <c r="I196" s="23" t="s">
        <v>1185</v>
      </c>
      <c r="O196" s="70"/>
    </row>
    <row r="197" spans="1:15" s="23" customFormat="1" x14ac:dyDescent="0.2">
      <c r="A197" s="88" t="s">
        <v>1186</v>
      </c>
      <c r="B197" s="86" t="s">
        <v>1187</v>
      </c>
      <c r="C197" s="86"/>
      <c r="D197" s="86" t="s">
        <v>259</v>
      </c>
      <c r="E197" s="87" t="s">
        <v>1188</v>
      </c>
      <c r="F197" s="23" t="s">
        <v>28</v>
      </c>
      <c r="G197" s="23" t="s">
        <v>1129</v>
      </c>
      <c r="H197" s="23" t="s">
        <v>1189</v>
      </c>
      <c r="I197" s="23" t="s">
        <v>1190</v>
      </c>
      <c r="O197" s="70"/>
    </row>
    <row r="198" spans="1:15" s="23" customFormat="1" x14ac:dyDescent="0.2">
      <c r="A198" s="88" t="s">
        <v>1191</v>
      </c>
      <c r="B198" s="86" t="s">
        <v>1192</v>
      </c>
      <c r="C198" s="86"/>
      <c r="D198" s="86" t="s">
        <v>1193</v>
      </c>
      <c r="E198" s="87" t="s">
        <v>1194</v>
      </c>
      <c r="F198" s="23" t="s">
        <v>28</v>
      </c>
      <c r="G198" s="23" t="s">
        <v>1195</v>
      </c>
      <c r="H198" s="23" t="s">
        <v>896</v>
      </c>
      <c r="I198" s="23" t="s">
        <v>261</v>
      </c>
      <c r="O198" s="70"/>
    </row>
    <row r="199" spans="1:15" s="23" customFormat="1" x14ac:dyDescent="0.2">
      <c r="A199" s="88" t="s">
        <v>1196</v>
      </c>
      <c r="B199" s="86" t="s">
        <v>496</v>
      </c>
      <c r="C199" s="86"/>
      <c r="D199" s="86" t="s">
        <v>1197</v>
      </c>
      <c r="E199" s="87" t="s">
        <v>1198</v>
      </c>
      <c r="F199" s="23" t="s">
        <v>28</v>
      </c>
      <c r="G199" s="23" t="s">
        <v>1195</v>
      </c>
      <c r="H199" s="23" t="s">
        <v>896</v>
      </c>
      <c r="I199" s="23" t="s">
        <v>1199</v>
      </c>
      <c r="O199" s="70"/>
    </row>
    <row r="200" spans="1:15" s="86" customFormat="1" x14ac:dyDescent="0.2">
      <c r="A200" s="88" t="s">
        <v>1202</v>
      </c>
      <c r="B200" s="86" t="s">
        <v>1203</v>
      </c>
      <c r="D200" s="86" t="s">
        <v>224</v>
      </c>
      <c r="E200" s="87" t="s">
        <v>1204</v>
      </c>
      <c r="F200" s="86" t="s">
        <v>28</v>
      </c>
      <c r="G200" s="86" t="s">
        <v>878</v>
      </c>
      <c r="H200" s="86" t="s">
        <v>1205</v>
      </c>
      <c r="I200" s="86" t="s">
        <v>261</v>
      </c>
      <c r="O200" s="70"/>
    </row>
    <row r="201" spans="1:15" s="79" customFormat="1" x14ac:dyDescent="0.2">
      <c r="A201" s="88" t="s">
        <v>1210</v>
      </c>
      <c r="B201" s="86" t="s">
        <v>1211</v>
      </c>
      <c r="C201" s="86"/>
      <c r="D201" s="86" t="s">
        <v>1212</v>
      </c>
      <c r="E201" s="87" t="s">
        <v>860</v>
      </c>
      <c r="F201" s="79" t="s">
        <v>28</v>
      </c>
      <c r="G201" s="79" t="s">
        <v>661</v>
      </c>
      <c r="H201" s="79" t="s">
        <v>1213</v>
      </c>
      <c r="I201" s="79" t="s">
        <v>1214</v>
      </c>
      <c r="K201" s="79" t="s">
        <v>1003</v>
      </c>
      <c r="O201" s="80"/>
    </row>
    <row r="202" spans="1:15" s="79" customFormat="1" x14ac:dyDescent="0.2">
      <c r="A202" s="88" t="s">
        <v>1215</v>
      </c>
      <c r="B202" s="86" t="s">
        <v>1216</v>
      </c>
      <c r="C202" s="86"/>
      <c r="D202" s="86" t="s">
        <v>685</v>
      </c>
      <c r="E202" s="87" t="s">
        <v>553</v>
      </c>
      <c r="F202" s="79" t="s">
        <v>1217</v>
      </c>
      <c r="G202" s="79" t="s">
        <v>1218</v>
      </c>
      <c r="H202" s="79" t="s">
        <v>1219</v>
      </c>
      <c r="I202" s="79" t="s">
        <v>1220</v>
      </c>
      <c r="O202" s="80" t="s">
        <v>1232</v>
      </c>
    </row>
    <row r="203" spans="1:15" s="79" customFormat="1" x14ac:dyDescent="0.2">
      <c r="A203" s="88" t="s">
        <v>1221</v>
      </c>
      <c r="B203" s="86" t="s">
        <v>1222</v>
      </c>
      <c r="C203" s="86"/>
      <c r="D203" s="86" t="s">
        <v>687</v>
      </c>
      <c r="E203" s="87" t="s">
        <v>1223</v>
      </c>
      <c r="F203" s="79" t="s">
        <v>28</v>
      </c>
      <c r="G203" s="79" t="s">
        <v>1224</v>
      </c>
      <c r="H203" s="79" t="s">
        <v>1225</v>
      </c>
      <c r="I203" s="79" t="s">
        <v>37</v>
      </c>
      <c r="K203" s="79" t="s">
        <v>1003</v>
      </c>
      <c r="O203" s="80"/>
    </row>
    <row r="204" spans="1:15" s="79" customFormat="1" x14ac:dyDescent="0.2">
      <c r="A204" s="88" t="s">
        <v>1226</v>
      </c>
      <c r="B204" s="86" t="s">
        <v>1227</v>
      </c>
      <c r="C204" s="86"/>
      <c r="D204" s="86" t="s">
        <v>1228</v>
      </c>
      <c r="E204" s="87" t="s">
        <v>1229</v>
      </c>
      <c r="F204" s="79" t="s">
        <v>28</v>
      </c>
      <c r="G204" s="79" t="s">
        <v>274</v>
      </c>
      <c r="H204" s="79" t="s">
        <v>1230</v>
      </c>
      <c r="I204" s="79" t="s">
        <v>37</v>
      </c>
      <c r="J204" s="79" t="s">
        <v>814</v>
      </c>
      <c r="K204" s="79" t="s">
        <v>1231</v>
      </c>
      <c r="M204" s="79" t="s">
        <v>1003</v>
      </c>
      <c r="O204" s="80"/>
    </row>
    <row r="205" spans="1:15" s="79" customFormat="1" x14ac:dyDescent="0.2">
      <c r="A205" s="88" t="s">
        <v>1241</v>
      </c>
      <c r="B205" s="86" t="s">
        <v>881</v>
      </c>
      <c r="C205" s="86"/>
      <c r="D205" s="86" t="s">
        <v>1242</v>
      </c>
      <c r="E205" s="87" t="s">
        <v>1243</v>
      </c>
      <c r="F205" s="79" t="s">
        <v>28</v>
      </c>
      <c r="G205" s="79" t="s">
        <v>1245</v>
      </c>
      <c r="H205" s="79" t="s">
        <v>1245</v>
      </c>
      <c r="I205" s="79" t="s">
        <v>1244</v>
      </c>
      <c r="M205" s="79" t="s">
        <v>1003</v>
      </c>
      <c r="O205" s="80"/>
    </row>
    <row r="206" spans="1:15" s="79" customFormat="1" x14ac:dyDescent="0.2">
      <c r="A206" s="88" t="s">
        <v>1249</v>
      </c>
      <c r="B206" s="86" t="s">
        <v>1055</v>
      </c>
      <c r="C206" s="86"/>
      <c r="D206" s="86" t="s">
        <v>1250</v>
      </c>
      <c r="E206" s="87" t="s">
        <v>1251</v>
      </c>
      <c r="F206" s="79" t="s">
        <v>28</v>
      </c>
      <c r="G206" s="79" t="s">
        <v>65</v>
      </c>
      <c r="H206" s="79" t="s">
        <v>1252</v>
      </c>
      <c r="I206" s="79" t="s">
        <v>37</v>
      </c>
      <c r="M206" s="79" t="s">
        <v>1003</v>
      </c>
      <c r="O206" s="80"/>
    </row>
    <row r="207" spans="1:15" s="79" customFormat="1" x14ac:dyDescent="0.2">
      <c r="A207" s="88" t="s">
        <v>1253</v>
      </c>
      <c r="B207" s="86" t="s">
        <v>1073</v>
      </c>
      <c r="C207" s="86"/>
      <c r="D207" s="86" t="s">
        <v>720</v>
      </c>
      <c r="E207" s="87" t="s">
        <v>1254</v>
      </c>
      <c r="F207" s="79" t="s">
        <v>28</v>
      </c>
      <c r="G207" s="79" t="s">
        <v>65</v>
      </c>
      <c r="H207" s="79" t="s">
        <v>1252</v>
      </c>
      <c r="I207" s="79" t="s">
        <v>1255</v>
      </c>
      <c r="M207" s="79" t="s">
        <v>1003</v>
      </c>
      <c r="O207" s="80"/>
    </row>
    <row r="208" spans="1:15" s="79" customFormat="1" x14ac:dyDescent="0.2">
      <c r="A208" s="88" t="s">
        <v>1279</v>
      </c>
      <c r="B208" s="86" t="s">
        <v>1280</v>
      </c>
      <c r="C208" s="86"/>
      <c r="D208" s="86" t="s">
        <v>158</v>
      </c>
      <c r="E208" s="87" t="s">
        <v>860</v>
      </c>
      <c r="F208" s="79" t="s">
        <v>28</v>
      </c>
      <c r="I208" s="79" t="s">
        <v>1002</v>
      </c>
      <c r="J208" s="79" t="s">
        <v>1281</v>
      </c>
      <c r="O208" s="80"/>
    </row>
    <row r="209" spans="1:15" s="23" customFormat="1" x14ac:dyDescent="0.2">
      <c r="A209" s="7" t="s">
        <v>18</v>
      </c>
      <c r="B209" t="s">
        <v>19</v>
      </c>
      <c r="C209"/>
      <c r="D209" t="s">
        <v>20</v>
      </c>
      <c r="E209" s="15" t="s">
        <v>21</v>
      </c>
      <c r="F209" s="5" t="s">
        <v>22</v>
      </c>
      <c r="G209" t="s">
        <v>23</v>
      </c>
      <c r="H209" s="5" t="s">
        <v>24</v>
      </c>
      <c r="I209"/>
      <c r="J209"/>
      <c r="K209"/>
      <c r="L209"/>
      <c r="M209"/>
      <c r="N209"/>
      <c r="O209"/>
    </row>
    <row r="210" spans="1:15" s="23" customFormat="1" ht="16.5" customHeight="1" x14ac:dyDescent="0.2">
      <c r="A210" s="7" t="s">
        <v>40</v>
      </c>
      <c r="B210" t="s">
        <v>41</v>
      </c>
      <c r="C210"/>
      <c r="D210" t="s">
        <v>42</v>
      </c>
      <c r="E210" s="27" t="s">
        <v>43</v>
      </c>
      <c r="F210" t="s">
        <v>44</v>
      </c>
      <c r="G210" t="s">
        <v>23</v>
      </c>
      <c r="H210" s="5" t="s">
        <v>24</v>
      </c>
      <c r="I210" s="5" t="s">
        <v>45</v>
      </c>
      <c r="J210"/>
      <c r="K210"/>
      <c r="L210"/>
      <c r="M210"/>
      <c r="N210"/>
      <c r="O210"/>
    </row>
    <row r="211" spans="1:15" x14ac:dyDescent="0.2">
      <c r="A211" s="7" t="s">
        <v>52</v>
      </c>
      <c r="B211" t="s">
        <v>53</v>
      </c>
      <c r="D211" t="s">
        <v>54</v>
      </c>
      <c r="E211" s="15" t="s">
        <v>21</v>
      </c>
      <c r="F211" s="5" t="s">
        <v>22</v>
      </c>
      <c r="G211" t="s">
        <v>23</v>
      </c>
      <c r="H211" s="5" t="s">
        <v>24</v>
      </c>
    </row>
    <row r="212" spans="1:15" x14ac:dyDescent="0.2">
      <c r="A212" s="7" t="s">
        <v>77</v>
      </c>
      <c r="B212" t="s">
        <v>78</v>
      </c>
      <c r="D212" t="s">
        <v>74</v>
      </c>
      <c r="E212" s="15" t="s">
        <v>79</v>
      </c>
      <c r="F212" s="5" t="s">
        <v>22</v>
      </c>
      <c r="G212" t="s">
        <v>23</v>
      </c>
      <c r="H212" s="5" t="s">
        <v>24</v>
      </c>
      <c r="I212" s="5" t="s">
        <v>45</v>
      </c>
      <c r="J212" s="5" t="s">
        <v>80</v>
      </c>
    </row>
    <row r="213" spans="1:15" x14ac:dyDescent="0.2">
      <c r="A213" s="26" t="s">
        <v>108</v>
      </c>
      <c r="B213" s="8" t="s">
        <v>109</v>
      </c>
      <c r="C213" s="8"/>
      <c r="D213" s="5" t="s">
        <v>110</v>
      </c>
      <c r="E213" s="15" t="s">
        <v>21</v>
      </c>
      <c r="F213" s="5" t="s">
        <v>22</v>
      </c>
      <c r="G213" t="s">
        <v>710</v>
      </c>
      <c r="H213" s="5" t="s">
        <v>24</v>
      </c>
      <c r="I213" s="5" t="s">
        <v>58</v>
      </c>
    </row>
    <row r="214" spans="1:15" x14ac:dyDescent="0.2">
      <c r="A214" s="10" t="s">
        <v>125</v>
      </c>
      <c r="B214" t="s">
        <v>126</v>
      </c>
      <c r="D214" t="s">
        <v>127</v>
      </c>
      <c r="E214" s="15" t="s">
        <v>21</v>
      </c>
      <c r="F214" t="s">
        <v>128</v>
      </c>
      <c r="G214" t="s">
        <v>129</v>
      </c>
      <c r="H214" s="5" t="s">
        <v>24</v>
      </c>
      <c r="I214" s="5" t="s">
        <v>37</v>
      </c>
      <c r="J214" s="5" t="s">
        <v>38</v>
      </c>
    </row>
    <row r="215" spans="1:15" x14ac:dyDescent="0.2">
      <c r="A215" s="7" t="s">
        <v>136</v>
      </c>
      <c r="B215" t="s">
        <v>1237</v>
      </c>
      <c r="D215" t="s">
        <v>137</v>
      </c>
      <c r="E215" s="15" t="s">
        <v>21</v>
      </c>
      <c r="F215" s="5" t="s">
        <v>22</v>
      </c>
      <c r="G215" t="s">
        <v>23</v>
      </c>
      <c r="H215" s="5" t="s">
        <v>24</v>
      </c>
    </row>
    <row r="216" spans="1:15" x14ac:dyDescent="0.2">
      <c r="A216" s="7" t="s">
        <v>174</v>
      </c>
      <c r="B216" t="s">
        <v>175</v>
      </c>
      <c r="D216" t="s">
        <v>176</v>
      </c>
      <c r="E216" s="27" t="s">
        <v>177</v>
      </c>
      <c r="F216" t="s">
        <v>22</v>
      </c>
      <c r="G216" s="5" t="s">
        <v>178</v>
      </c>
      <c r="H216" s="5" t="s">
        <v>24</v>
      </c>
      <c r="I216" t="s">
        <v>58</v>
      </c>
      <c r="J216" t="s">
        <v>179</v>
      </c>
      <c r="K216" t="s">
        <v>180</v>
      </c>
      <c r="L216" t="s">
        <v>181</v>
      </c>
      <c r="M216" t="s">
        <v>182</v>
      </c>
      <c r="N216" t="s">
        <v>161</v>
      </c>
    </row>
    <row r="217" spans="1:15" x14ac:dyDescent="0.2">
      <c r="A217" s="7" t="s">
        <v>183</v>
      </c>
      <c r="B217" t="s">
        <v>184</v>
      </c>
      <c r="D217" t="s">
        <v>185</v>
      </c>
      <c r="E217" s="27" t="s">
        <v>186</v>
      </c>
      <c r="F217" s="5" t="s">
        <v>187</v>
      </c>
      <c r="G217" t="s">
        <v>23</v>
      </c>
      <c r="H217" s="5" t="s">
        <v>24</v>
      </c>
    </row>
    <row r="218" spans="1:15" x14ac:dyDescent="0.2">
      <c r="A218" s="7" t="s">
        <v>218</v>
      </c>
      <c r="B218" t="s">
        <v>219</v>
      </c>
      <c r="D218" t="s">
        <v>220</v>
      </c>
      <c r="E218" s="27" t="s">
        <v>221</v>
      </c>
      <c r="F218" t="s">
        <v>128</v>
      </c>
      <c r="G218" t="s">
        <v>129</v>
      </c>
      <c r="H218" s="5" t="s">
        <v>24</v>
      </c>
      <c r="I218" s="5" t="s">
        <v>37</v>
      </c>
    </row>
    <row r="219" spans="1:15" x14ac:dyDescent="0.2">
      <c r="A219" s="7" t="s">
        <v>228</v>
      </c>
      <c r="B219" t="s">
        <v>229</v>
      </c>
      <c r="D219" t="s">
        <v>230</v>
      </c>
      <c r="E219" s="15" t="s">
        <v>21</v>
      </c>
      <c r="F219" s="5" t="s">
        <v>22</v>
      </c>
      <c r="G219" t="s">
        <v>23</v>
      </c>
      <c r="H219" s="5" t="s">
        <v>24</v>
      </c>
    </row>
    <row r="220" spans="1:15" x14ac:dyDescent="0.2">
      <c r="A220" s="7" t="s">
        <v>231</v>
      </c>
      <c r="B220" t="s">
        <v>232</v>
      </c>
      <c r="D220" t="s">
        <v>233</v>
      </c>
      <c r="E220" s="27" t="s">
        <v>234</v>
      </c>
      <c r="F220" t="s">
        <v>22</v>
      </c>
      <c r="G220" s="5" t="s">
        <v>235</v>
      </c>
      <c r="H220" s="5" t="s">
        <v>24</v>
      </c>
      <c r="I220" t="s">
        <v>58</v>
      </c>
      <c r="J220" t="s">
        <v>37</v>
      </c>
    </row>
    <row r="221" spans="1:15" x14ac:dyDescent="0.2">
      <c r="A221" s="7" t="s">
        <v>236</v>
      </c>
      <c r="B221" t="s">
        <v>237</v>
      </c>
      <c r="D221" t="s">
        <v>238</v>
      </c>
      <c r="E221" s="15" t="s">
        <v>21</v>
      </c>
      <c r="F221" s="5" t="s">
        <v>22</v>
      </c>
      <c r="G221" t="s">
        <v>23</v>
      </c>
      <c r="H221" s="5" t="s">
        <v>24</v>
      </c>
    </row>
    <row r="222" spans="1:15" x14ac:dyDescent="0.2">
      <c r="A222" s="7" t="s">
        <v>242</v>
      </c>
      <c r="B222" t="s">
        <v>243</v>
      </c>
      <c r="D222" t="s">
        <v>244</v>
      </c>
      <c r="E222" s="15" t="s">
        <v>21</v>
      </c>
      <c r="F222" t="s">
        <v>22</v>
      </c>
      <c r="G222" t="s">
        <v>245</v>
      </c>
      <c r="H222" s="5" t="s">
        <v>24</v>
      </c>
      <c r="I222" s="5" t="s">
        <v>58</v>
      </c>
      <c r="J222" s="5" t="s">
        <v>182</v>
      </c>
    </row>
    <row r="223" spans="1:15" x14ac:dyDescent="0.2">
      <c r="A223" s="10" t="s">
        <v>246</v>
      </c>
      <c r="B223" t="s">
        <v>247</v>
      </c>
      <c r="D223" t="s">
        <v>248</v>
      </c>
      <c r="E223" s="61" t="s">
        <v>21</v>
      </c>
      <c r="F223" t="s">
        <v>22</v>
      </c>
      <c r="G223" t="s">
        <v>245</v>
      </c>
      <c r="H223" s="5" t="s">
        <v>24</v>
      </c>
    </row>
    <row r="224" spans="1:15" x14ac:dyDescent="0.2">
      <c r="A224" s="26" t="s">
        <v>249</v>
      </c>
      <c r="B224" s="5" t="s">
        <v>250</v>
      </c>
      <c r="C224" s="5"/>
      <c r="D224" s="5" t="s">
        <v>251</v>
      </c>
      <c r="E224" s="57" t="s">
        <v>840</v>
      </c>
      <c r="F224" s="25" t="s">
        <v>252</v>
      </c>
      <c r="G224" s="5" t="s">
        <v>253</v>
      </c>
      <c r="H224" s="5" t="s">
        <v>24</v>
      </c>
    </row>
    <row r="225" spans="1:15" x14ac:dyDescent="0.2">
      <c r="A225" s="7" t="s">
        <v>254</v>
      </c>
      <c r="B225" t="s">
        <v>255</v>
      </c>
      <c r="D225" t="s">
        <v>256</v>
      </c>
      <c r="E225" s="15" t="s">
        <v>21</v>
      </c>
      <c r="F225" s="5" t="s">
        <v>22</v>
      </c>
      <c r="G225" t="s">
        <v>23</v>
      </c>
      <c r="H225" s="5" t="s">
        <v>24</v>
      </c>
      <c r="I225" s="5" t="s">
        <v>58</v>
      </c>
    </row>
    <row r="226" spans="1:15" x14ac:dyDescent="0.2">
      <c r="A226" s="7" t="s">
        <v>282</v>
      </c>
      <c r="B226" s="5" t="s">
        <v>283</v>
      </c>
      <c r="C226" s="5"/>
      <c r="D226" s="5" t="s">
        <v>204</v>
      </c>
      <c r="E226" s="15" t="s">
        <v>284</v>
      </c>
      <c r="F226" s="9" t="s">
        <v>22</v>
      </c>
      <c r="G226" t="s">
        <v>245</v>
      </c>
      <c r="H226" s="5" t="s">
        <v>24</v>
      </c>
      <c r="I226" s="5" t="s">
        <v>58</v>
      </c>
      <c r="J226" s="5" t="s">
        <v>91</v>
      </c>
    </row>
    <row r="227" spans="1:15" x14ac:dyDescent="0.2">
      <c r="A227" s="7" t="s">
        <v>297</v>
      </c>
      <c r="B227" t="s">
        <v>298</v>
      </c>
      <c r="D227" t="s">
        <v>299</v>
      </c>
      <c r="E227" s="15" t="s">
        <v>21</v>
      </c>
      <c r="F227" s="5" t="s">
        <v>22</v>
      </c>
      <c r="G227" s="5" t="s">
        <v>245</v>
      </c>
      <c r="H227" s="5" t="s">
        <v>24</v>
      </c>
    </row>
    <row r="228" spans="1:15" x14ac:dyDescent="0.2">
      <c r="A228" s="10" t="s">
        <v>300</v>
      </c>
      <c r="B228" s="5" t="s">
        <v>1235</v>
      </c>
      <c r="C228" s="5"/>
      <c r="D228" s="5" t="s">
        <v>301</v>
      </c>
      <c r="E228" s="61" t="s">
        <v>21</v>
      </c>
      <c r="F228" s="5" t="s">
        <v>22</v>
      </c>
      <c r="G228" t="s">
        <v>245</v>
      </c>
      <c r="H228" s="5" t="s">
        <v>24</v>
      </c>
    </row>
    <row r="229" spans="1:15" x14ac:dyDescent="0.2">
      <c r="A229" s="7" t="s">
        <v>302</v>
      </c>
      <c r="B229" t="s">
        <v>303</v>
      </c>
      <c r="D229" t="s">
        <v>256</v>
      </c>
      <c r="E229" s="15" t="s">
        <v>21</v>
      </c>
      <c r="F229" s="5" t="s">
        <v>22</v>
      </c>
      <c r="G229" s="5" t="s">
        <v>245</v>
      </c>
      <c r="H229" s="5" t="s">
        <v>24</v>
      </c>
    </row>
    <row r="230" spans="1:15" x14ac:dyDescent="0.2">
      <c r="A230" s="7" t="s">
        <v>308</v>
      </c>
      <c r="B230" t="s">
        <v>858</v>
      </c>
      <c r="D230" t="s">
        <v>309</v>
      </c>
      <c r="E230" s="15" t="s">
        <v>310</v>
      </c>
      <c r="F230" t="s">
        <v>28</v>
      </c>
      <c r="G230" t="s">
        <v>23</v>
      </c>
      <c r="H230" s="5" t="s">
        <v>24</v>
      </c>
      <c r="I230" s="5" t="s">
        <v>45</v>
      </c>
    </row>
    <row r="231" spans="1:15" x14ac:dyDescent="0.2">
      <c r="A231" s="7" t="s">
        <v>342</v>
      </c>
      <c r="B231" t="s">
        <v>343</v>
      </c>
      <c r="D231" t="s">
        <v>344</v>
      </c>
      <c r="E231" s="15" t="s">
        <v>21</v>
      </c>
      <c r="F231" s="5" t="s">
        <v>22</v>
      </c>
      <c r="G231" t="s">
        <v>23</v>
      </c>
      <c r="H231" s="5" t="s">
        <v>24</v>
      </c>
    </row>
    <row r="232" spans="1:15" x14ac:dyDescent="0.2">
      <c r="A232" s="7" t="s">
        <v>356</v>
      </c>
      <c r="B232" t="s">
        <v>357</v>
      </c>
      <c r="D232" t="s">
        <v>358</v>
      </c>
      <c r="E232" s="15" t="s">
        <v>21</v>
      </c>
      <c r="F232" s="5" t="s">
        <v>22</v>
      </c>
      <c r="G232" s="5" t="s">
        <v>245</v>
      </c>
      <c r="H232" s="5" t="s">
        <v>24</v>
      </c>
    </row>
    <row r="233" spans="1:15" x14ac:dyDescent="0.2">
      <c r="A233" s="7" t="s">
        <v>359</v>
      </c>
      <c r="B233" s="5" t="s">
        <v>360</v>
      </c>
      <c r="C233" s="5"/>
      <c r="D233" s="5" t="s">
        <v>361</v>
      </c>
      <c r="E233" s="15" t="s">
        <v>362</v>
      </c>
      <c r="F233" t="s">
        <v>28</v>
      </c>
      <c r="G233" t="s">
        <v>245</v>
      </c>
      <c r="H233" s="5" t="s">
        <v>24</v>
      </c>
      <c r="I233" s="5" t="s">
        <v>45</v>
      </c>
    </row>
    <row r="234" spans="1:15" x14ac:dyDescent="0.2">
      <c r="A234" s="7" t="s">
        <v>377</v>
      </c>
      <c r="B234" t="s">
        <v>378</v>
      </c>
      <c r="D234" t="s">
        <v>379</v>
      </c>
      <c r="E234" s="15" t="s">
        <v>21</v>
      </c>
      <c r="F234" t="s">
        <v>22</v>
      </c>
      <c r="G234" t="s">
        <v>245</v>
      </c>
      <c r="H234" s="5" t="s">
        <v>24</v>
      </c>
      <c r="I234" s="5" t="s">
        <v>58</v>
      </c>
    </row>
    <row r="235" spans="1:15" x14ac:dyDescent="0.2">
      <c r="A235" s="7" t="s">
        <v>408</v>
      </c>
      <c r="B235" t="s">
        <v>409</v>
      </c>
      <c r="D235" t="s">
        <v>410</v>
      </c>
      <c r="E235" s="15" t="s">
        <v>21</v>
      </c>
      <c r="F235" s="5" t="s">
        <v>22</v>
      </c>
      <c r="G235" t="s">
        <v>23</v>
      </c>
      <c r="H235" s="5" t="s">
        <v>24</v>
      </c>
      <c r="I235" s="5" t="s">
        <v>58</v>
      </c>
    </row>
    <row r="236" spans="1:15" x14ac:dyDescent="0.2">
      <c r="A236" s="7" t="s">
        <v>428</v>
      </c>
      <c r="B236" t="s">
        <v>426</v>
      </c>
      <c r="D236" t="s">
        <v>429</v>
      </c>
      <c r="E236" s="27" t="s">
        <v>430</v>
      </c>
      <c r="F236" t="s">
        <v>128</v>
      </c>
      <c r="G236" t="s">
        <v>129</v>
      </c>
      <c r="H236" s="5" t="s">
        <v>24</v>
      </c>
      <c r="I236" s="5" t="s">
        <v>37</v>
      </c>
      <c r="J236" t="s">
        <v>431</v>
      </c>
    </row>
    <row r="237" spans="1:15" x14ac:dyDescent="0.2">
      <c r="A237" s="7" t="s">
        <v>432</v>
      </c>
      <c r="B237" t="s">
        <v>433</v>
      </c>
      <c r="D237" t="s">
        <v>434</v>
      </c>
      <c r="E237" s="15" t="s">
        <v>435</v>
      </c>
      <c r="F237" s="5" t="s">
        <v>22</v>
      </c>
      <c r="G237" t="s">
        <v>23</v>
      </c>
      <c r="H237" s="5" t="s">
        <v>24</v>
      </c>
      <c r="I237" s="5" t="s">
        <v>58</v>
      </c>
    </row>
    <row r="238" spans="1:15" x14ac:dyDescent="0.2">
      <c r="A238" s="7" t="s">
        <v>441</v>
      </c>
      <c r="B238" t="s">
        <v>442</v>
      </c>
      <c r="D238" t="s">
        <v>176</v>
      </c>
      <c r="E238" s="15" t="s">
        <v>21</v>
      </c>
      <c r="F238" s="5" t="s">
        <v>22</v>
      </c>
      <c r="G238" s="5" t="s">
        <v>443</v>
      </c>
      <c r="H238" s="5" t="s">
        <v>24</v>
      </c>
    </row>
    <row r="239" spans="1:15" x14ac:dyDescent="0.2">
      <c r="A239" s="10" t="s">
        <v>425</v>
      </c>
      <c r="B239" t="s">
        <v>426</v>
      </c>
      <c r="D239" t="s">
        <v>427</v>
      </c>
      <c r="E239" s="56" t="s">
        <v>21</v>
      </c>
      <c r="F239" s="5" t="s">
        <v>28</v>
      </c>
      <c r="G239" t="s">
        <v>23</v>
      </c>
      <c r="H239" s="5" t="s">
        <v>24</v>
      </c>
      <c r="O239" s="16">
        <v>43735</v>
      </c>
    </row>
    <row r="240" spans="1:15" x14ac:dyDescent="0.2">
      <c r="A240" s="10" t="s">
        <v>464</v>
      </c>
      <c r="B240" t="s">
        <v>465</v>
      </c>
      <c r="D240" t="s">
        <v>190</v>
      </c>
      <c r="E240" s="15" t="s">
        <v>21</v>
      </c>
      <c r="F240" t="s">
        <v>466</v>
      </c>
      <c r="G240" t="s">
        <v>23</v>
      </c>
      <c r="H240" s="5" t="s">
        <v>24</v>
      </c>
      <c r="I240" s="5" t="s">
        <v>58</v>
      </c>
    </row>
    <row r="241" spans="1:10" x14ac:dyDescent="0.2">
      <c r="A241" s="7" t="s">
        <v>487</v>
      </c>
      <c r="B241" t="s">
        <v>486</v>
      </c>
      <c r="D241" t="s">
        <v>488</v>
      </c>
      <c r="E241" s="15" t="s">
        <v>489</v>
      </c>
      <c r="F241" t="s">
        <v>28</v>
      </c>
      <c r="G241" t="s">
        <v>23</v>
      </c>
      <c r="H241" s="5" t="s">
        <v>24</v>
      </c>
      <c r="I241" s="5" t="s">
        <v>490</v>
      </c>
      <c r="J241" s="5" t="s">
        <v>91</v>
      </c>
    </row>
    <row r="242" spans="1:10" x14ac:dyDescent="0.2">
      <c r="A242" s="7" t="s">
        <v>491</v>
      </c>
      <c r="B242" t="s">
        <v>492</v>
      </c>
      <c r="D242" t="s">
        <v>493</v>
      </c>
      <c r="E242" s="27" t="s">
        <v>494</v>
      </c>
      <c r="F242" t="s">
        <v>28</v>
      </c>
      <c r="G242" s="5" t="s">
        <v>76</v>
      </c>
      <c r="H242" s="5" t="s">
        <v>24</v>
      </c>
      <c r="I242" t="s">
        <v>58</v>
      </c>
      <c r="J242" t="s">
        <v>71</v>
      </c>
    </row>
    <row r="243" spans="1:10" x14ac:dyDescent="0.2">
      <c r="A243" s="7" t="s">
        <v>514</v>
      </c>
      <c r="B243" t="s">
        <v>515</v>
      </c>
      <c r="C243" t="s">
        <v>1238</v>
      </c>
      <c r="D243" t="s">
        <v>516</v>
      </c>
      <c r="E243" s="15" t="s">
        <v>21</v>
      </c>
      <c r="F243" s="5" t="s">
        <v>22</v>
      </c>
      <c r="G243" t="s">
        <v>23</v>
      </c>
      <c r="H243" s="5" t="s">
        <v>24</v>
      </c>
      <c r="I243" s="5" t="s">
        <v>58</v>
      </c>
      <c r="J243" s="5" t="s">
        <v>261</v>
      </c>
    </row>
    <row r="244" spans="1:10" x14ac:dyDescent="0.2">
      <c r="A244" s="10" t="s">
        <v>529</v>
      </c>
      <c r="B244" t="s">
        <v>530</v>
      </c>
      <c r="D244" t="s">
        <v>531</v>
      </c>
      <c r="E244" s="15" t="s">
        <v>21</v>
      </c>
      <c r="F244" t="s">
        <v>532</v>
      </c>
      <c r="G244" t="s">
        <v>129</v>
      </c>
      <c r="H244" s="5" t="s">
        <v>24</v>
      </c>
      <c r="I244" s="5" t="s">
        <v>261</v>
      </c>
      <c r="J244" s="5" t="s">
        <v>37</v>
      </c>
    </row>
    <row r="245" spans="1:10" x14ac:dyDescent="0.2">
      <c r="A245" s="10" t="s">
        <v>547</v>
      </c>
      <c r="B245" s="5" t="s">
        <v>1236</v>
      </c>
      <c r="C245" s="5"/>
      <c r="D245" s="5" t="s">
        <v>548</v>
      </c>
      <c r="E245" s="15" t="s">
        <v>21</v>
      </c>
      <c r="F245" s="12" t="s">
        <v>711</v>
      </c>
      <c r="G245" t="s">
        <v>245</v>
      </c>
      <c r="H245" s="5" t="s">
        <v>24</v>
      </c>
      <c r="I245" s="5" t="s">
        <v>58</v>
      </c>
    </row>
    <row r="246" spans="1:10" x14ac:dyDescent="0.2">
      <c r="A246" s="7" t="s">
        <v>549</v>
      </c>
      <c r="B246" s="8" t="s">
        <v>550</v>
      </c>
      <c r="C246" s="8"/>
      <c r="D246" s="5" t="s">
        <v>412</v>
      </c>
      <c r="E246" s="15" t="s">
        <v>21</v>
      </c>
      <c r="F246" s="5" t="s">
        <v>22</v>
      </c>
      <c r="G246" s="5" t="s">
        <v>111</v>
      </c>
      <c r="H246" s="5" t="s">
        <v>24</v>
      </c>
      <c r="I246" s="5" t="s">
        <v>58</v>
      </c>
    </row>
    <row r="247" spans="1:10" x14ac:dyDescent="0.2">
      <c r="A247" s="7" t="s">
        <v>557</v>
      </c>
      <c r="B247" t="s">
        <v>558</v>
      </c>
      <c r="D247" t="s">
        <v>269</v>
      </c>
      <c r="E247" s="27" t="s">
        <v>559</v>
      </c>
      <c r="F247" t="s">
        <v>44</v>
      </c>
      <c r="G247" t="s">
        <v>23</v>
      </c>
      <c r="H247" s="5" t="s">
        <v>24</v>
      </c>
      <c r="I247" s="5" t="s">
        <v>45</v>
      </c>
    </row>
    <row r="248" spans="1:10" x14ac:dyDescent="0.2">
      <c r="A248" s="10" t="s">
        <v>566</v>
      </c>
      <c r="B248" t="s">
        <v>567</v>
      </c>
      <c r="D248" t="s">
        <v>204</v>
      </c>
      <c r="E248" s="27" t="s">
        <v>21</v>
      </c>
      <c r="F248" t="s">
        <v>466</v>
      </c>
      <c r="G248" t="s">
        <v>23</v>
      </c>
      <c r="H248" s="5" t="s">
        <v>24</v>
      </c>
      <c r="I248" s="5" t="s">
        <v>568</v>
      </c>
      <c r="J248" s="5" t="s">
        <v>182</v>
      </c>
    </row>
    <row r="249" spans="1:10" x14ac:dyDescent="0.2">
      <c r="A249" s="7" t="s">
        <v>581</v>
      </c>
      <c r="B249" t="s">
        <v>582</v>
      </c>
      <c r="D249" t="s">
        <v>583</v>
      </c>
      <c r="E249" t="s">
        <v>1239</v>
      </c>
      <c r="F249" t="s">
        <v>22</v>
      </c>
      <c r="G249" t="s">
        <v>23</v>
      </c>
      <c r="H249" s="5" t="s">
        <v>24</v>
      </c>
      <c r="I249" s="5" t="s">
        <v>58</v>
      </c>
    </row>
    <row r="250" spans="1:10" x14ac:dyDescent="0.2">
      <c r="A250" s="26" t="s">
        <v>606</v>
      </c>
      <c r="B250" s="8" t="s">
        <v>607</v>
      </c>
      <c r="C250" s="8"/>
      <c r="D250" s="5" t="s">
        <v>608</v>
      </c>
      <c r="E250" s="57" t="s">
        <v>841</v>
      </c>
      <c r="F250" t="s">
        <v>711</v>
      </c>
      <c r="G250" t="s">
        <v>710</v>
      </c>
      <c r="H250" s="5" t="s">
        <v>24</v>
      </c>
      <c r="I250" s="5" t="s">
        <v>609</v>
      </c>
    </row>
    <row r="251" spans="1:10" x14ac:dyDescent="0.2">
      <c r="A251" s="7" t="s">
        <v>615</v>
      </c>
      <c r="B251" t="s">
        <v>616</v>
      </c>
      <c r="D251" t="s">
        <v>617</v>
      </c>
      <c r="E251" s="15" t="s">
        <v>618</v>
      </c>
      <c r="F251" s="5" t="s">
        <v>22</v>
      </c>
      <c r="G251" t="s">
        <v>23</v>
      </c>
      <c r="H251" s="5" t="s">
        <v>24</v>
      </c>
      <c r="I251" s="5" t="s">
        <v>58</v>
      </c>
    </row>
    <row r="252" spans="1:10" x14ac:dyDescent="0.2">
      <c r="A252" s="10" t="s">
        <v>619</v>
      </c>
      <c r="B252" t="s">
        <v>620</v>
      </c>
      <c r="D252" t="s">
        <v>612</v>
      </c>
      <c r="E252" s="61" t="s">
        <v>21</v>
      </c>
      <c r="F252" s="12" t="s">
        <v>621</v>
      </c>
      <c r="G252" s="5" t="s">
        <v>443</v>
      </c>
      <c r="H252" s="5" t="s">
        <v>24</v>
      </c>
      <c r="I252" s="5" t="s">
        <v>38</v>
      </c>
    </row>
    <row r="253" spans="1:10" x14ac:dyDescent="0.2">
      <c r="A253" s="7" t="s">
        <v>625</v>
      </c>
      <c r="B253" t="s">
        <v>626</v>
      </c>
      <c r="D253" t="s">
        <v>627</v>
      </c>
      <c r="E253" s="15" t="s">
        <v>21</v>
      </c>
      <c r="F253" s="5" t="s">
        <v>22</v>
      </c>
      <c r="G253" s="5" t="s">
        <v>245</v>
      </c>
      <c r="H253" s="5" t="s">
        <v>24</v>
      </c>
    </row>
    <row r="254" spans="1:10" x14ac:dyDescent="0.2">
      <c r="A254" s="7" t="s">
        <v>610</v>
      </c>
      <c r="B254" s="8" t="s">
        <v>611</v>
      </c>
      <c r="C254" s="8"/>
      <c r="D254" s="5" t="s">
        <v>612</v>
      </c>
      <c r="E254" s="15" t="s">
        <v>613</v>
      </c>
      <c r="F254" t="s">
        <v>28</v>
      </c>
      <c r="G254" s="5" t="s">
        <v>614</v>
      </c>
      <c r="H254" s="5" t="s">
        <v>24</v>
      </c>
      <c r="I254" s="5" t="s">
        <v>58</v>
      </c>
    </row>
    <row r="255" spans="1:10" x14ac:dyDescent="0.2">
      <c r="A255" s="7" t="s">
        <v>640</v>
      </c>
      <c r="B255" t="s">
        <v>641</v>
      </c>
      <c r="D255" t="s">
        <v>642</v>
      </c>
      <c r="E255" s="27" t="s">
        <v>643</v>
      </c>
      <c r="F255" t="s">
        <v>22</v>
      </c>
      <c r="G255" t="s">
        <v>23</v>
      </c>
      <c r="H255" s="5" t="s">
        <v>24</v>
      </c>
      <c r="I255" s="5" t="s">
        <v>58</v>
      </c>
    </row>
    <row r="256" spans="1:10" x14ac:dyDescent="0.2">
      <c r="A256" s="26" t="s">
        <v>636</v>
      </c>
      <c r="B256" t="s">
        <v>637</v>
      </c>
      <c r="D256" t="s">
        <v>259</v>
      </c>
      <c r="E256" s="49" t="s">
        <v>755</v>
      </c>
      <c r="F256" t="s">
        <v>28</v>
      </c>
      <c r="G256" s="5" t="s">
        <v>614</v>
      </c>
      <c r="H256" s="5" t="s">
        <v>24</v>
      </c>
      <c r="I256" s="5" t="s">
        <v>45</v>
      </c>
    </row>
    <row r="257" spans="1:15" x14ac:dyDescent="0.2">
      <c r="A257" s="7" t="s">
        <v>638</v>
      </c>
      <c r="B257" s="8" t="s">
        <v>639</v>
      </c>
      <c r="C257" s="8"/>
      <c r="D257" s="5" t="s">
        <v>1268</v>
      </c>
      <c r="E257" s="15" t="s">
        <v>1172</v>
      </c>
      <c r="F257" t="s">
        <v>28</v>
      </c>
      <c r="G257" s="5" t="s">
        <v>614</v>
      </c>
      <c r="H257" s="5" t="s">
        <v>24</v>
      </c>
      <c r="I257" s="5" t="s">
        <v>58</v>
      </c>
    </row>
    <row r="258" spans="1:15" s="74" customFormat="1" x14ac:dyDescent="0.2">
      <c r="A258" s="78" t="s">
        <v>586</v>
      </c>
      <c r="B258" s="74" t="s">
        <v>587</v>
      </c>
      <c r="D258" s="74" t="s">
        <v>269</v>
      </c>
      <c r="E258" s="76" t="s">
        <v>1246</v>
      </c>
      <c r="F258" s="74" t="s">
        <v>588</v>
      </c>
      <c r="G258" s="74" t="s">
        <v>307</v>
      </c>
      <c r="H258" s="77" t="s">
        <v>24</v>
      </c>
      <c r="I258" s="77" t="s">
        <v>589</v>
      </c>
      <c r="J258" s="77" t="s">
        <v>590</v>
      </c>
    </row>
    <row r="259" spans="1:15" s="74" customFormat="1" x14ac:dyDescent="0.2">
      <c r="A259" s="78" t="s">
        <v>448</v>
      </c>
      <c r="B259" s="74" t="s">
        <v>449</v>
      </c>
      <c r="D259" s="74" t="s">
        <v>450</v>
      </c>
      <c r="E259" s="76" t="s">
        <v>1247</v>
      </c>
      <c r="F259" s="74" t="s">
        <v>22</v>
      </c>
      <c r="G259" s="74" t="s">
        <v>307</v>
      </c>
      <c r="H259" s="77" t="s">
        <v>24</v>
      </c>
    </row>
    <row r="260" spans="1:15" x14ac:dyDescent="0.2">
      <c r="A260" s="26" t="s">
        <v>290</v>
      </c>
      <c r="B260" t="s">
        <v>291</v>
      </c>
      <c r="D260" t="s">
        <v>269</v>
      </c>
      <c r="E260" s="27" t="s">
        <v>21</v>
      </c>
      <c r="F260" t="s">
        <v>292</v>
      </c>
      <c r="G260" s="5" t="s">
        <v>178</v>
      </c>
      <c r="H260" s="5" t="s">
        <v>24</v>
      </c>
      <c r="I260" t="s">
        <v>71</v>
      </c>
    </row>
    <row r="261" spans="1:15" x14ac:dyDescent="0.2">
      <c r="A261" s="26" t="s">
        <v>150</v>
      </c>
      <c r="B261" t="s">
        <v>151</v>
      </c>
      <c r="D261" t="s">
        <v>152</v>
      </c>
      <c r="E261" s="15" t="s">
        <v>21</v>
      </c>
      <c r="F261" t="s">
        <v>153</v>
      </c>
      <c r="G261" t="s">
        <v>154</v>
      </c>
      <c r="H261" s="5" t="s">
        <v>24</v>
      </c>
      <c r="I261" t="s">
        <v>37</v>
      </c>
      <c r="J261" t="s">
        <v>155</v>
      </c>
      <c r="O261" s="16">
        <v>44519</v>
      </c>
    </row>
    <row r="262" spans="1:15" x14ac:dyDescent="0.2">
      <c r="A262" s="26" t="s">
        <v>708</v>
      </c>
      <c r="B262" t="s">
        <v>709</v>
      </c>
      <c r="D262" t="s">
        <v>672</v>
      </c>
      <c r="E262" s="15" t="s">
        <v>1001</v>
      </c>
      <c r="F262" t="s">
        <v>711</v>
      </c>
      <c r="G262" t="s">
        <v>710</v>
      </c>
      <c r="H262" s="5" t="s">
        <v>24</v>
      </c>
      <c r="I262" t="s">
        <v>45</v>
      </c>
    </row>
    <row r="263" spans="1:15" x14ac:dyDescent="0.2">
      <c r="A263" s="26" t="s">
        <v>729</v>
      </c>
      <c r="B263" t="s">
        <v>730</v>
      </c>
      <c r="D263" t="s">
        <v>74</v>
      </c>
      <c r="E263" s="15" t="s">
        <v>848</v>
      </c>
      <c r="F263" t="s">
        <v>22</v>
      </c>
      <c r="G263" t="s">
        <v>731</v>
      </c>
      <c r="H263" s="5" t="s">
        <v>24</v>
      </c>
      <c r="I263" t="s">
        <v>58</v>
      </c>
      <c r="J263" t="s">
        <v>732</v>
      </c>
    </row>
    <row r="264" spans="1:15" x14ac:dyDescent="0.2">
      <c r="A264" s="26" t="s">
        <v>810</v>
      </c>
      <c r="B264" t="s">
        <v>811</v>
      </c>
      <c r="D264" t="s">
        <v>812</v>
      </c>
      <c r="E264" s="15" t="s">
        <v>871</v>
      </c>
      <c r="F264" t="s">
        <v>22</v>
      </c>
      <c r="G264" t="s">
        <v>813</v>
      </c>
      <c r="H264" s="5" t="s">
        <v>24</v>
      </c>
      <c r="I264" s="5" t="s">
        <v>37</v>
      </c>
      <c r="J264" s="5" t="s">
        <v>814</v>
      </c>
    </row>
    <row r="265" spans="1:15" x14ac:dyDescent="0.2">
      <c r="A265" s="26" t="s">
        <v>815</v>
      </c>
      <c r="B265" t="s">
        <v>816</v>
      </c>
      <c r="D265" t="s">
        <v>817</v>
      </c>
      <c r="E265" s="15" t="s">
        <v>21</v>
      </c>
      <c r="F265" t="s">
        <v>22</v>
      </c>
      <c r="G265" t="s">
        <v>813</v>
      </c>
      <c r="H265" s="5" t="s">
        <v>24</v>
      </c>
      <c r="I265" s="5" t="s">
        <v>37</v>
      </c>
      <c r="J265" s="5" t="s">
        <v>818</v>
      </c>
      <c r="L265" t="s">
        <v>814</v>
      </c>
    </row>
    <row r="266" spans="1:15" x14ac:dyDescent="0.2">
      <c r="A266" s="7" t="s">
        <v>833</v>
      </c>
      <c r="B266" t="s">
        <v>830</v>
      </c>
      <c r="D266" t="s">
        <v>673</v>
      </c>
      <c r="E266" s="54" t="s">
        <v>831</v>
      </c>
      <c r="F266" s="5" t="s">
        <v>28</v>
      </c>
      <c r="G266" t="s">
        <v>23</v>
      </c>
      <c r="H266" s="5" t="s">
        <v>24</v>
      </c>
      <c r="I266" s="5" t="s">
        <v>832</v>
      </c>
      <c r="J266" s="5"/>
      <c r="K266" s="5"/>
      <c r="L266" s="5"/>
    </row>
    <row r="267" spans="1:15" ht="25.5" x14ac:dyDescent="0.2">
      <c r="A267" s="82" t="s">
        <v>836</v>
      </c>
      <c r="B267" s="83" t="s">
        <v>676</v>
      </c>
      <c r="C267" s="83" t="s">
        <v>952</v>
      </c>
      <c r="D267" s="83" t="s">
        <v>682</v>
      </c>
      <c r="E267" s="84" t="s">
        <v>1248</v>
      </c>
      <c r="F267" s="85" t="s">
        <v>22</v>
      </c>
      <c r="G267" s="85" t="s">
        <v>834</v>
      </c>
      <c r="H267" s="85" t="s">
        <v>24</v>
      </c>
      <c r="I267" s="85" t="s">
        <v>835</v>
      </c>
      <c r="J267" s="83"/>
      <c r="K267" s="83"/>
      <c r="L267" s="83"/>
      <c r="M267" s="83"/>
      <c r="N267" s="31"/>
      <c r="O267" s="72" t="s">
        <v>1173</v>
      </c>
    </row>
    <row r="268" spans="1:15" x14ac:dyDescent="0.2">
      <c r="A268" s="34" t="s">
        <v>842</v>
      </c>
      <c r="B268" t="s">
        <v>843</v>
      </c>
      <c r="D268" t="s">
        <v>812</v>
      </c>
      <c r="E268" s="27" t="s">
        <v>845</v>
      </c>
      <c r="F268" t="s">
        <v>711</v>
      </c>
      <c r="G268" t="s">
        <v>710</v>
      </c>
      <c r="H268" s="35" t="s">
        <v>24</v>
      </c>
      <c r="I268" s="5" t="s">
        <v>844</v>
      </c>
      <c r="J268" s="21"/>
    </row>
    <row r="269" spans="1:15" x14ac:dyDescent="0.2">
      <c r="A269" s="82"/>
      <c r="B269" t="s">
        <v>1278</v>
      </c>
      <c r="H269" s="35"/>
      <c r="I269" s="5"/>
      <c r="J269" s="21"/>
    </row>
    <row r="270" spans="1:15" x14ac:dyDescent="0.2">
      <c r="A270" s="101"/>
      <c r="B270" t="s">
        <v>1277</v>
      </c>
      <c r="H270" s="35"/>
      <c r="I270" s="5"/>
      <c r="J270" s="21"/>
    </row>
    <row r="271" spans="1:15" ht="36.75" customHeight="1" x14ac:dyDescent="0.2">
      <c r="A271" s="43"/>
      <c r="B271" s="44"/>
      <c r="C271" s="44"/>
      <c r="D271" s="44"/>
      <c r="E271" s="62"/>
      <c r="F271" s="44"/>
      <c r="G271" s="44"/>
      <c r="H271" s="44"/>
      <c r="I271" s="44"/>
      <c r="J271" s="44"/>
      <c r="K271" s="45"/>
      <c r="L271" s="45"/>
      <c r="M271" s="45"/>
      <c r="N271" s="45"/>
      <c r="O271" s="46"/>
    </row>
    <row r="272" spans="1:15" x14ac:dyDescent="0.2">
      <c r="A272" s="40"/>
      <c r="B272" s="41"/>
      <c r="C272" s="41"/>
      <c r="D272" s="41"/>
      <c r="E272" s="63"/>
      <c r="F272" s="41"/>
      <c r="G272" s="41"/>
      <c r="H272" s="41"/>
      <c r="I272" s="41"/>
      <c r="J272" s="41"/>
      <c r="K272" s="41"/>
      <c r="L272" s="41"/>
      <c r="M272" s="41"/>
      <c r="N272" s="41"/>
      <c r="O272" s="42"/>
    </row>
  </sheetData>
  <autoFilter ref="A4:O272" xr:uid="{00000000-0009-0000-0000-000000000000}">
    <sortState ref="A5:O272">
      <sortCondition ref="A4:A272"/>
    </sortState>
  </autoFilter>
  <pageMargins left="0.7" right="0.7" top="0.75" bottom="0.75" header="0.51180555555555496" footer="0.51180555555555496"/>
  <pageSetup paperSize="9" firstPageNumber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V i s i t e   g u i d � e   1 "   I d = " { D 1 C 6 5 D 1 F - A 7 6 0 - 4 D 0 6 - A 8 0 1 - F 1 D 0 2 5 B C F 1 7 1 } "   T o u r I d = " 3 5 5 8 4 3 d a - a 3 0 2 - 4 8 5 2 - b 0 8 8 - f 2 3 b e 0 a c 8 e b 5 "   X m l V e r = " 6 "   M i n X m l V e r = " 3 " > < D e s c r i p t i o n > V e u i l l e z   d � c r i r e   l a   v i s i t e   g u i d � e   i c i < / D e s c r i p t i o n > < I m a g e > i V B O R w 0 K G g o A A A A N S U h E U g A A A N Q A A A B 1 C A Y A A A A 2 n s 9 T A A A A A X N S R 0 I A r s 4 c 6 Q A A A A R n Q U 1 B A A C x j w v 8 Y Q U A A A A J c E h Z c w A A A m I A A A J i A W y J d J c A A D l z S U R B V H h e 7 X 0 H d 1 t J d u Z F Y g 4 i K Z I S q W Y Q q Z x z S 2 r l V g e p c / f M 2 m P P j G f s s Y 9 n 9 / g 3 7 K / Y s + d 4 z x 4 f z 8 y O P b G T 1 M o 5 S 6 S k b m W J Y p J I U c w Z A B H 2 f r e q g A c Q I E G J n i Y o f m S h 6 t V 7 A B 5 e 1 f d u q F v 1 b F + f u x q k G b w w M o v X k 8 c T J L / f T 4 F A Q F I w G O S E v e r S Y h v I S Q v Q m l I v O e 2 x L 3 l 9 f T 3 l 5 + d T Z m Y m u d 1 u G u b k c j p p 1 q x Z s v / 6 j R u 8 7 a K h o S G q n F 9 J + X l 5 1 N b W x t / v p a L i I k p N S a X b t 2 5 T x f w K y s 3 J I Z v N R v 4 A 0 f C I j b J S g 9 T f 3 0 / d 3 d 3 0 2 m u v k c P h o J G R E U p L S y O 7 3 U 6 D g w O U V 1 B I x 6 7 c I g / X z + D F M E O o F 0 R 6 4 X r y e g M h I i k S q Q Q g T 3 U E y e O 3 U V 6 6 n 9 b O 8 0 p 9 L J w 9 e 5 Y W L 1 5 C D x 4 8 E B L M n T u X K i v L h Y 9 H j 5 2 g j R v X U 0 N D I 2 V n Z 1 N O T j a l p K T Q k y c t 1 N r a S j t 3 b h d y W I H z A e n w n u X L l + l a b m z + b A O c N 4 i E O r z f 7 R 5 m I m f R i N d D W T m 5 d O j S d 0 x G Z u M M J o Q Z Q k 0 A N p u d 0 m a v j S C S I R N g c s B a N n h z o V u X F M w x w 8 P D 8 j m Q T F Y c u 5 + q S 0 S b 5 3 X z 8 Q H K y s q S 9 7 W 1 P a c 5 c 4 r p y p W r N J + l 1 e z Z s / W R i j g 9 P b 0 i 8 T o z N u l a o o o C P w 1 6 b N Q 9 b C e P 1 0 e v z w / S r P Q g 1 d b 1 0 b r q X O o f G K L s r A x y u V z k 9 n g o N z e X D l 6 8 y d + n P 2 A G 4 4 I J d W 3 m c i W A z O J 1 f B c f m 0 g q i 3 0 5 Q S Y r y Q J c f N 5 v p 8 K s A P V w B 7 / + x K X 3 E G 2 q 8 F I 2 q 2 g A X o 9 b i D X Y c J J W L S o R c m d l Z Q r B Q E i H w 8 l 7 g 1 R X V 0 8 L F 1 Z L X X M X U U e A j + U / / A P 4 7 M s N K T R v l p 8 W F / u k 7 l l r C 3 9 O t h D a w S r m s 2 d t V F p a I h J M q Y Y + O n n z 4 Q y x E o D t 6 / M z h B o L e f P W 0 c B A U D p V f C K F L + G s 9 A C V 5 P g p x R m k 2 Z l + 6 Y T o 3 P f u 3 a e S k r n 0 + H E 9 2 0 R 5 9 N S + U r 8 j j M 2 V X r p Y n 6 K 3 i P Y s 9 D B x 9 A b D K r G 6 n j f T 3 u U s S d j O c j I J B g Y G q L y 8 X E i A 8 + n n 7 Q u N u e R k a R M J p p f l M 4 E N x a 2 U k a l U S b w X n + H x 2 e j c I 9 5 X 6 a C C L J t I L Y / f T i d q v t P v m k E s 2 A 7 M E C o u U v L X s X r n E 6 m E j g Y y A b G I t K X C w z a T j z y s K q W n p + v a S N x q d d G z / k h 7 x y A z J U i b + T O O P U j T N W G g / + / R 6 i K k G T 6 j c 9 B O W y s 9 9 M 0 3 h 2 n v 3 j 0 0 5 H P R k N d O t 5 6 5 q D i l n a q K H N T Y n 0 u 5 a Q E + l l V A f t 9 s l o a V r P Y N e 2 3 0 q M N B f c N 8 L h Z y V a c + o O L i I v w w S u P f c P J R h t Q 7 H X b a s 8 g r 0 i o l N Z W O X L l F P n g 7 Z j A K M 4 S K g e w 5 q 2 h w y E 4 + n 5 J K I I 5 J g J V I B n s W D N O Z M + d o + / Y 3 d E 0 k D F E q C 0 a o v j N a a j B 5 H U F a V O S j 7 5 h 0 8 b C j y k 1 n 6 t J C S q W d / L R 7 Y d g j Z y X j z m q W X H a 9 M Q Z 8 z I t z d a n k D y p m r S 3 u p L z c T P E G w g F y + n G 2 2 G R 7 F 3 s l 7 + j o o O K 5 p W S z u + j Y 1 Z v y n h m E w Y S q m S G U B a k F a 1 n K K K l k J R M Q i 0 i o 2 7 3 A T R f P X 6 C t b 2 z R t Z F 4 2 u O g u 8 / j E y U e N p Z 7 x I k A M f K E P 6 P P A 3 V O 7 b N i d a m X 7 r S 5 a P v 8 S A m H + t m Z E 5 M k x h N 4 + v R Z U V V T X C m U U 1 R G v a l L y c V m 2 q 4 F I 6 I S D g + 7 K b 8 g n w 5 e n F E B r b A d u D B D K M C Z k k m U v k j G Z o y K N x a Z 1 K Y i k 5 3 7 Y E 9 v L 8 3 K z Z V 9 V s R S 4 R z 2 I P k D q u P C 1 k r n V P / g O / r B n k V U 8 y S F v H 4 b q 2 9 q P 7 C k e I T u M m H G A s 7 j x M P R 3 x X t W U w E 8 s 1 M r N b W V r H 5 t m 7 d I k S D D e d x D 9 L 6 k j 6 a U 1 Q g K m A q q 4 A 1 D 5 9 Q e 0 + f v P d V h + 3 g D K E o p 2 Q t 9 f c H Q i p e L M d D C L z J N N M b q s N + c f A E f b h v t 6 4 h 6 n P b R W I M i H Q h y m D 7 a O H s E b F h Y s H r 9 c o g L g Z j M Q h 7 v j 7 s f H h Z Z K U E a I B t q 5 U l X s p w B e l y Y y q r i W 6 r 6 R Q X Q T 6 q u b m J 6 h 8 3 U H F R I R W U L W O V N F U G p t e + 5 q O u 1 s e U l z e L 7 a 5 i c r j S 6 f D l G / q d r y 5 e e U K l F 6 5 l 9 c U / y l 4 C R k u l + J e q I s 9 H D d 1 w X Y e x f O 4 I z c n 2 6 6 3 4 6 O v r E w 8 b o h b c T K h z L 0 m o / I w A Z a c G q D H q f O L B 3 d 9 O W + f 7 Z O C 4 l y X t s 2 f P 8 W O p n e 0 l R G n k l S y k i m L l a D l y L 0 U k E z T D N 8 U L a R M V E J 5 G V 2 o a f X P x 1 b a r m F C 1 r y y h U g v W k N s 9 2 l 4 a T S R 5 l X I 8 y D g T 5 7 j z g 5 x d X d 1 U x H f 1 8 Y A O f K c j h z Z X K Z l x t S m V e t 2 J y I + X A 5 w g j q C H h g N K T d x e o U g d R p D c H i + l s U o H 9 P T 0 s D T K k / L D D i c 1 d j m F T L u r h 4 R M I J W Q i 8 l 2 v P a B H P c q g q 8 C v 7 6 C K S V f k S k k m Q L x y I T t + G R 6 b Z Y v Z K f g o w F 8 X m a m c j m P h x x W 8 3 o f H g 1 9 7 4 Y y D 1 H T A f H o I V x p Q 1 n 8 k C U D 2 H C F W e N L Q i t g p x k y A Y j z Q 7 h S G D Y 6 f u y E L p N I q q + / P i j l B b P V b 0 5 z B u j Q d 8 r e f F T 3 W H 5 3 c 1 M T L S p k a W a 5 1 q 9 S s n 1 z 8 d W T U M 5 Z a 8 j j U c 4 H I 5 m A 2 G S K j X S 2 R z A O F A 2 8 B 9 6 x y 5 e v 0 q 5 d O 3 T t + P j q q w P 0 5 p u 7 6 f r 1 m 7 R l y + u 6 N g x E V X z b a p U g C h j / g o 1 m x Y N 2 F z V 3 c k e 3 j z 4 + F h D S V O i + R q t X r S Q P 2 3 N H j x y j r V s 3 h y T S g M d O W a x C 1 t b W 0 t q 1 a 0 U S W W G 2 j f o H l b C z s 4 O + f d I j 9 a 8 S E h i p m F 5 I h E w o j k W m N S w 5 Y p H p y O G j E r m Q k Z E x I T I B i x c v k j G e 9 e v X 6 p p I F G U H R C o g L S 0 O j z 0 9 a B 9 t J y 0 s H C F H 2 6 n Q 8 R t e i z z X a p Y w i H w 3 S H e x x G Z 1 D 8 4 R r 8 d D + / a 9 I 8 Q 2 1 w B k A k C m 2 t r r U m / 2 t Q + o y A w A O a 5 p e 3 s 7 l 2 2 0 o X q u 1 L 9 K Y A l 1 P X 7 P m W Z w 5 a 3 m D j 8 e m c a + H A g n W l 0 6 e n p D E 6 s 6 p a W l c n d + E T Q 3 P 5 F x n U w m 4 2 T g y y + / p g 8 + e E 9 v j Y 3 B w U H J c V 1 A L G x j G g m u B a a M r F 6 1 K u J 3 w Z 1 e M H s 2 p b h c E d L K K q k a G x q p q r q K 7 t y 5 S 8 9 9 k + e 1 n O p 4 Z W y o l P z V o w Z s g Y m Q C Y g m U 2 9 f n 9 y R y 8 r K X p h M Q P G c Y m p / / l x v v T w Q j g S H x 3 i A L Y W g W I w 3 4 d c j 9 g 9 z r K C 2 Q n 1 b x 1 I J + Y U L l 9 Q b G J h e g n l a u J a x r h 9 y h 9 M l 1 3 n p 0 i W 0 u i w / Z p t M x / R K q H x p B Z B M F g e E p e E N r O V 4 K N I u 8 O 6 e H r p x 8 1 t x d 2 d n Z V F h 4 f j e v P H g Z D K 6 X I n Z P I k A k q a 7 e 3 w b p s 9 t k 8 j 3 F S u W U 0 9 3 N x 0 + d J S W L F k i a q s B J A 7 s O h D N X C f U P X 3 6 V M q x r m N p 6 V z q 6 u q S 6 4 1 p I O s r i 6 V + u g M O o l h E m z Y p q 3 h 1 a J w J j W 0 a P F Y n i A b e L z k X d l W 7 a e X c E T p 1 + g z l z Z o l B j w 8 d L h 7 T w b 6 + w c k d m 6 y A G l Z U 1 O j t + I D o U l u n 0 2 k 0 7 z X y m n / / n d C q l s 0 M I C L f Q 8 e P J S I k u b m Z v r N 0 X q 6 8 V R F q R u Y M o g E h w e 2 0 9 P T 6 I 0 l Z a P a Z 7 o l 7 g 2 x q q d H c q Z m 0 8 C A i o B A o w Z w K 2 b E a n z A g b d p O F l 7 w 5 6 c t C D t W e C m E S 8 n 7 k Q b 1 q 9 T B 0 w y m p q b + O 4 2 u Q p D o h I P E R Q 1 z S l 0 8 l E a n a o b H b 4 U j Y U L F 8 h 0 j p U r V 9 L 2 x U 7 q G L R L i F W s 6 x r w h z U C T G H J Y W L F a q v p k q a 1 D e V P q Y p S 8 y L H m a x l w G / Z x P T 1 b R V 9 t B H j Q g x E M W C W 7 P n z F 0 W V m W y g g 0 a e z c u j p L R E l 8 b H + t f U e J e P t d q L D Y k 5 E R B Z g f U p q v M G Z L s 2 l q R i i X b p 0 h X Z x m 9 c M q 9 g V D t N p z R t b S h H z i q R K I Z M J h l Y y 7 G w b p 6 X U t k O w Y B n S 0 s r n b 9 w k Z 6 2 t N B b b 7 0 p a y 1 g r Q e 4 m S c L F e X l 1 N j Y K F P P J w u I 1 J j I O Z o 5 V 4 N e m 8 Q i J o q K Q i c t n T N C X S y p I O m i r z P W x L h z 5 w 6 T b x 6 r y D a 2 p 4 r 0 3 u k H 2 + H L N 8 f u W U m I 9 M K V T I R I J 0 R k I 8 u r l G M B Y z f A s e M n a f e u H a P s J E z q Q 2 R F V n Y W G / C L q b A w v J 7 D y w D n i 5 m 3 F y 9 e p n f f f V v X v j g Q L o R Q o B y W J I m i o c t B j z o U m U A w 3 H g T B d a q A K E A X E O r L W b K a A d 4 B 3 t 7 + + l B h z U y Y 3 r A 8 e N f / P P / 1 O V p g c x Z B T T g z h r l h A h h H D L N L / B R X o Y a y P T 5 f R G L n x j A e 7 Z z 1 3 Y q L y 9 j K e i l 4 0 y 8 i o r y l 3 K b A + h 0 W M 8 B w F j P 1 a s 1 N K e 4 m E Z 8 I 3 T y 5 B m J D 8 R K R k V F R R I / N x 7 w 2 y G l 0 1 l d H Q + Y 2 F i c H Z B F W 4 Z G b B I d 0 d D l l O u R K B A 9 8 r h T n R d y T K R s 6 X N Q W Z 4 / R C h z c 3 K y k d r a M / 0 I Z T t 8 Z X p J K H v 2 S n K 7 v a E x k m h S j S K Y B X B K 7 F q g p B P G Y a D z x + q 4 6 N Q g k A H I i 1 C j B Q u q E w q I j Q W M Z d V c q 6 X d e 3 Z F B K k a e 2 1 o a J j m z S u V 8 + / s 7 K Q r V 6 7 J 7 G A s 0 h I P O K + n T 1 u E + P G A S A c s F H O 7 1 U n L 5 i r y 4 B I d t 8 y t Q l Q I y J I o O g e C d L 1 F R a f b g n 6 a l W G n 9 W V q x u / h Q 0 f o r b f 3 M t F 9 s h b g v f b p R a p p R a g M V v X 6 + s Z S 9 c b + q U b V Q 4 f F n d T E s l m B N S O w s G Q s F z e m j Z 8 7 d 0 E G V e H E S A Q Y f D 1 x 4 h S 9 z Z 3 M O v Z j B W 4 O C P n Z s G G 9 r l H A e N j p U 2 d o x 4 5 t M c 8 V 7 / v 9 7 / 4 o i 8 P 4 u I x t O 3 d q f 5 A l M F 8 K j 8 d N A X + Q F i 1 b T k U F u X w 3 c l H r 0 y d C w N S 0 D D r 9 O L w 2 h r k 2 i Q D X / 8 g 9 J 9 8 Y 0 o S M X 5 5 + S L P L V 9 C K u S P U 8 q i G 1 q 5 d I 8 d A v c U q S 7 d a x h + A T h b Y j l z 5 d t o Q K p C x X I x w k E k R C r X q 5 1 n L s W D t M L i r Y x m t W A A B s A h L 5 F S H M N B R r r G k q a q q H H P A F z F / R 4 4 e p 2 1 v b I l J h m g 8 e v R I Q p t i L Q C D A e b T Z 8 7 S p o 0 b x Z 4 z 6 h X w + R d f 0 k c f f q C 3 Y s N c r 8 H B I V Z b 7 X I N 4 R z p 6 + 2 j J l r O N x e H L C C D h W Q S B S S 8 O d f L l 6 / Q Q L 6 J b c S 5 B S k / 3 U f L i g Z F J b 3 d 2 q 9 2 T Q N M G y + f I 3 e F d O Z I q W T t A P E 7 w 7 b 5 H n k P G h e h R A U F + X r P a H S x F I p H J g A q 4 o Y N 6 + j u 3 X u i x u E z o w F J d u / + A 3 r / v X 0 J k Q n A E m E 3 b 3 y r t y K B A e b 3 3 9 s v 6 / Q d P 3 5 C b g i G J I m M b U E a 4 7 x z c 3 N E h U Q c X 8 n c u R K w W 5 C p y H m 1 K b E x L Q O Q C R I U U z 4 w a I 0 b 1 h s S U B w U w n c N O + h K c 5 r E D S 4 u i l z g M 5 l h O 3 J 1 e k g o f 9 o y 6 b x W 2 8 n A W o 7 G 4 E A v + e u / o U 2 v b 5 B x F X Q E 2 E 7 x c O 1 a D a 1 b N 3 o K Q y y g s z x 6 9 F g W n s R n 9 v I d / / K l K / T 6 5 o 3 S a S c C S C G v d 4 R m z y 7 Q N f E B t f R a T a 0 M q q 5 Y s S y 0 N v q L A K u F Y c A X w E / G I P e L A D c 7 X I N v W 1 z 0 f E A 5 b w J + H / U 1 X a W 9 r 1 e x L a U C d J M d 0 0 J C 2 b J W C J F w R x 6 F c W 4 X I M Y n n 3 4 k 6 h T u 9 G O R C W h / 3 p E Q m Q A E n S L k 5 s T x U 3 T r 9 m 2 R I P v 2 v z N h M g H 4 f W l p i Q 2 4 Y u G U r V s 2 S + j P y 5 A J Y A 2 Q V T 1 1 X X F f i r X o T C L 4 7 r t b / B q k l S U W i c 3 X M b N 0 D U t I G y 3 I f 7 H P n W r g y 4 X O k b z J 4 c p g y c R k 0 i E u o 6 T T O I z K y M z R p c T Q 1 z + x 1 X 0 Q p r P n z V 0 S o Y 2 O / q L A z S J R I h s g m H U y E D 2 B 8 U V I 1 d X d I 4 S M B n 7 T + X r + P P 5 p a b K Q Y G T 7 J l t K + u D Y Y F q V k k 7 w X E V h L F X v R Y G 7 / k Q B I x 9 R F y 8 D e M Q m S q j n k z Q d Z B V L l e W F / e Q b C U d d Y I H M s Q C 3 O F R P G a i + d J l t R S U p P Z Z h L b X m u o 3 8 f F + H 9 7 E k M / k j 4 Z L 6 F 7 g y c r j h w s t + R U u n R I D A 0 I m g o G B 8 G y Y a 8 J 4 5 n Y m H 8 k Q D H r P b t + 8 m 7 I o 3 m K x g 2 8 6 u L j p / 4 g B V W g Z 5 T 2 m 7 C n Z i t K p 9 8 e I l a m 9 v Y / t 0 Q N a p 2 L h h P a 1 d s 1 r 2 Y X E Y A x v f z s 3 f G X H R s w q Y w g 0 b 1 c 7 J l J L a h g q 4 y k K e v W g k S q z X K x K P n V P E H e f W H A O X L l 8 R + + l F g L v 8 g Q P f y G D o R K a K m K n 4 k 4 G L 5 y / R p 2 x n L p p j l 4 c h G E D 1 w 5 w o D D 7 j s T o I y c I 0 f t i O J S W l l M 8 3 H 0 R 1 n D x 5 W r + D Q r F + q n 2 4 B 0 L q c h L V r y G N 8 i d 4 g 5 t q S G o b y u s N S 6 V w I y U O r 2 e I j h 8 7 T g c P H J I A 2 G j g 7 g q V B X d h k 2 P Q d z y g g 2 H O 0 P X a G 0 K G v W + G F 8 G c K A 4 f P k b v v 7 9 f J i A m i k E + 7 / v 8 / f B c v i x w T d P S w 7 Z f Z X 5 k K N L N B 2 0 S n r V x 4 w a J P 4 S n 1 P q Q N 2 D 3 7 p 1 8 4 1 P O C M T 7 A S A Q P l v k k y a V a l c g 3 M b J l m z H r t 1 K y l t C S s E y 6 u / z i a s 8 m l A m H w 9 L 8 t q p t F B F P C C Q F L F 4 W A M h P z + P H j 5 8 T E u X L h I v m T Q + H w N b L Y v v v l b n A r 4 L Y 1 O X L m K K Q l D W h V i 8 a B F 3 r K y Y Y U s T A d Z l y J 0 1 c U / d b 3 / 7 n / T x J x + F 1 t R 7 G e A 3 Y 7 0 L R E 8 Y G w 5 h S e Y S Q 2 X e E m P B m m j 8 4 X w H z S q c p 7 c M 0 G b 8 H U w 2 J J / P S / 4 R D 2 1 6 b Y h a P S 9 3 7 b 4 v J K 0 N 5 R 5 W K h h g J V O i g D f G k A m A s + E E q y a Y Y l B S U k L 7 9 r 1 N F R U V 0 p n F / c y p I D 8 / g k w Y Q P 3 P / / y D L F a C m a 4 Y 8 1 m y e J E Y 4 F Y y o V N i G g g k V y L r P B g g f m + i p I Q k z c r M e m k n i A F u M l h v 4 u H D R 6 L S n T x 1 m s p t t 2 l J k X J Q I J B 2 P I z 4 K Q a Z A P 1 e 3 a a Q V n i V t t R 1 y Z Y c P / m n X y Z d t L n N 7 q Q R y p O O O o p I C f L q t T w f F W Q q h w b u v E g 5 L F U w z X s 8 9 z Z U w e f P 2 y U y f O / e 3 a H j o e 4 g 5 g 6 E M n U 4 v z / 9 6 Q s q K 5 s n z 1 a C 2 g h p C B v n z t 1 7 T B i o c j a 6 c e M m 1 e m O 2 / z k C d 2 5 f Z c J X U Z n z 5 6 n u X P n J O y Q w F M x 0 j P S X 8 h 5 E g 8 Y Q 1 q x c g U t W 7 Z U 5 m 0 h o q L + 3 g 0 q L M i l X m + q R J O L u z g K e O D B 6 b q 0 8 Z e E 5 m t k 7 N N A w E 8 F G S P k 5 W s C h T D Z Y D t W c 3 t i t / Y p A H v 2 U u 7 U U B F U E C x g i J W o p P I M 9 p D z + V l R Z x A h j i W 3 M G U C B j U G e O M B 3 4 c A W D x U G r N V o w E p d P r 0 O d q y Z R P l s F T r 7 + u T c w J R D R B 6 l M o E Q Q g T 9 m N u U E n J n N C g s i E 5 n B D w m H V 3 d d M e t s P G I z o A 2 + n e 3 f v 0 4 Y e J L S E 2 H t x u D 9 X V 1 Q m Z o n H 6 1 F n a 8 s Z m u t m a E Z r x C 2 C N i i u N 6 i k i 4 w H X B h E T S u X j N M J q n 8 9 D G 0 o H q S M 4 O U 6 V v y R s x 5 O Q U L 6 0 p e L 9 Q s d T d 7 b w T 0 i U U O 6 G I 7 R l P Q I / 7 R J z h + g F q F e Q P F D 7 o D q h g 0 e P O 8 G L B S K M R T o Q / d / + 7 V c y 3 Q K f 8 + m n H 4 f s j 4 k C v x N r 7 G H W K + L 5 E g G k H L 4 7 V i D t W B g Y G G Q C D c t N Z s 2 a 1 X J t P / / 8 K 3 r z z V 1 x f y / m g j l n L 6 H t K + f I U x V v t E x M 1 V S E Q i S 8 J p T X w 4 T y 0 v r S A e p K Q k I l p Q 1 l V L 1 o 8 i T I J c H w g F r L 2 8 7 q Y 3 P z U 7 E V 0 O n r 6 h 7 L N s g F 2 8 G K + v o G q T e d y 5 w D 0 o j X K 5 0 f 6 t y X X x 2 g t 9 5 + U 7 x b i J B 4 G T K d O n W G X t + 8 S X 5 z o k C 8 3 3 V W P S c K q J 8 P H j y i p u Z m 2 c Z v w W / A 7 8 U j R W M B U f k r y 1 L F U T F R M i m g 0 V T D S f P K t b I J O a 1 t n i w p 8 Y G N K Q J n 7 t J R U i m M x B m V t / x T m l 0 8 j 0 6 c O C F 3 f z g f 0 H H e e e c t W r C g S r b N c s R I i H b 4 9 t v v Q h 4 3 O B e + + O I r W Z P 8 4 I F v 6 D r b Q I 9 Y N c I A 7 C c f f 0 h l r A 5 C k m E d C p z v i 6 C F 3 4 v 1 8 O A M a W f J m Q i g j j 5 9 2 k r P 2 p 7 L D Q P A + W N w e b z z Q G f G l A 2 H 3 S H H 9 v X 1 s 5 q p S G I d f 7 I C k y 2 x u t J A X 7 e u G Y 1 Y 9 l U Y s X d i G n 6 6 J / k e 4 m Y 7 X n t n A v f 1 7 x + B 9 C W s l q g Z u d H E i k 2 y + B j k T r B / T b o s G R Y L e C w m 5 g f h e 1 q f P a f c n G x Z 0 B + A a o h J h m b G L J w M 5 8 5 f o K 7 O b v r 4 4 w 9 E X c R 4 U H P T E 1 q 8 e K E c M x F A O m H R f q x c h D E y 2 D J Y L 3 2 s q S W w A T F N H v Y O h h N O n T x N G z d t k B s D h g K g i m J B S / H c s b S t r K h g q V t P T 5 4 + p U 0 b N 8 h E x 1 2 7 d j K x i I 4 e P S 7 H Y m b y W B I W K m 1 T U z N V V s 2 n 8 4 1 h 9 d h h C 1 L V b D + V 5 v o k w B Z P V 9 S r u E W C 2 8 w P G 8 r Y U W x D w X 2 O f F 3 J A P W 7 X i 6 4 9 y 8 N 2 / H r y U U o r 3 P 0 Y z s B l U 3 8 p 6 S 5 g j J P p 6 G h g e 7 c u U f b t r 8 h q 8 E C W E e u r L x M B l X x P S P c I b 9 h a V R S W i o D v D t 3 b o 9 Q / / 7 w h z / T 1 q 2 v S x 2 c G 4 c P H x U C T t T 1 D Z w 4 c Z J W r V o p 0 z 8 w W R F e u 1 g d G 9 M 6 Q P i e n l 6 5 L t X V V a H j v v z i a 1 q z b r X 8 H k h W S J M n T 5 7 K 5 M H h o W G Z + 7 V r 5 z b 5 b N h N m B A 5 a 5 Y i B U i S k Z E e c 0 2 N a O B 7 c T 3 m z J k j L R C L f t e a U 2 K q j b h u x o Y K E w q 5 R x E q J c k I d S K J C J U + 6 z X q 6 k u T O 6 2 R T m F C v f j P K L P f p e L C f C H C o U N H Q i s O w R s H t Q 3 k M M D 3 K k d G h 0 y n g K u 8 a 8 g u T w 3 8 4 x 8 / 5 / e + x Z 2 r S z o j O v a L T N X A v K l j x 0 + I 6 g g g 6 g K f F + 1 V h B o K h 8 X e v W + K / W M 9 T + D 3 v / + j v A c q 7 U T C l g D E D 0 J K G h V 3 P C A E C Q 6 c e G t c Y E 4 V 5 l Z Z o d r M E M p I K E 5 a Q m G Q d 2 6 R k / J y J 2 d M 7 S + B p L K h P P 6 s M I k m 8 T a A e D N 0 B h A A q h s W Q A F u 3 7 l L Q 9 y x r D A d E 0 R D p w O a u p 3 S W T D 3 C Z I T n R v 2 R 3 Q H T x R Q 9 T 7 + 6 A M 5 H y R M A Y H 0 x P d h F u z A 4 K A 4 T / 7 8 5 y 9 E A m J c K N Z 3 f f b Z J y w 1 i u i P L D m N P Z U I o M 4 e O X J c b y U G z C f D j Q C D v 5 i h G w 2 + D 8 V E 6 E Y Y a t J w w 6 K U H R z 9 W V M Z 3 D s g o J M j s W A K N Q D T K t w Y L 4 n W Y a X m 4 P M w g I o O i s i G t m d t N D v O A O n R Y 8 d D 6 h C e Y o j V g 2 D n 4 D N k + j d L t / E m K 1 p h Q q j g W V u / Y V 2 E R M G v x 2 d d Z a J 3 d n R S a 0 s L E 6 W Y f v C D T 8 e U I C A j o j 0 w q f H e v Q c i 2 R M B X O d 4 A m M 8 a R M P 8 P h B u n u 9 K q C 3 p q Z W 7 7 H S J A z 8 L u z A P r M / + r g M J 8 4 5 s h 9 M 5 Z R U b n O + + U u n i y Z S 1 O a E 8 b T X K S E 0 R 4 8 e o z 1 7 d o k a B 3 s D y 3 S h U 0 Y D q t Z G S 6 e H 0 Y 3 D I J 1 A D J v N z u q S N 2 E 1 C 3 b S y R O n 6 O D B Q 3 T m z H k Z Q 7 I C s Y J 4 3 M 3 2 H d v E R l q w Y I F I p E Q / H 8 f O n 1 8 p X k m o c e M B j + b B b z / A 5 4 P f O l H A J t u / / 9 3 Q U m v m a f i j o N t V N S A n 0 4 6 W 9 n z 4 n O 1 P c 1 w S J N v J G 3 d f s j v + 5 e B 2 L J Q G n k z 7 y Q C f U Z Q + R K v K l M s P R j Y I A n U w G n A A o D N b l x I 7 X 5 9 K 8 9 M a a G D Y R 5 1 D T m p r a 6 f i a k R 7 B 2 l u j p / K 8 2 K P I y E Y F 6 F K G K + C S g c p A k I b o A 5 2 0 i e f f D Q h i R c L k H 5 P m p / S s u V L Y 9 4 o o o F r j U V W 8 N 0 v A z y d A w 8 U i A W E G o k N x b 9 b B n e t N p T k H l q 9 b O J 2 6 P c F 3 F s 5 m / o p J b N Q i P R f B X S w d n c m 3 W p V n R Z 3 W f e w J + a s 1 5 Q U l 1 4 j I Q y s P 3 d v s J I e D s 6 j g Z R K y n x t o 9 y Z s Q L r w 3 Y X 9 c e 4 S 8 v k v G B A y A R A V b S S C Y C L O z s r + 6 X J B H L g 8 + e W z G E p e F b X j g 3 Y i Y i c h 1 0 5 U Y C 8 B v H I J O B 7 o d w c 5 U 9 X a M h 9 k l N 3 N 7 5 / d J + Y i i k x n W E K w J 5 W o C 7 8 J E i j s f C s 3 0 G X G 1 X M X F 7 + L H J x p w L g d B h m t b C u 0 0 k t 3 T 5 6 1 q 4 6 D A J A 8 Q g Y T L b D M S m p s c N 9 z G d a 0 f i 0 i 0 p L x n 5 C B o g E I z / e 7 6 6 p v U 6 / + v f f 0 N 1 7 9 y L U O c Q U Q l U 8 d / 4 i / f r X v 5 U x J q i x C O i t 5 9 x E v R v b L R Z Q X 1 U 9 X 5 w 0 E 1 H 9 r l 6 r S c w 7 i P a 0 E E h t q 1 x B 7 b e 5 k 2 e A 1 3 b y 5 r 3 Y V 3 O K w Z a 5 i D v W 5 A z o J o o C a q K U j H x q H Z q Y c Z 4 o v F 4 3 v b 1 U 2 W B j A U R A Y C y i z q 3 A Q C 6 W F s N c J Q y w o i P 3 9 v R R 3 q x c G m a p s m j x Q l k b H Y 4 W q 4 q H 6 4 d Z t P B g Q q X E A + T g L b Q e g 2 s K u w 4 e x b z 8 P O r o 7 K H V K 5 d R Z W W F P k J 9 D g D 1 F 8 f j + 1 c s X x Y R Q w i J j 5 t U L O A 9 x m W O A F k K j v B N A S r f C P n N A K / X Q / a g l 1 a t S v z R P N 8 n k o Z Q g b R F N D T 0 l y U U 7 J k X G Z S d K H Z U u c k 1 x o R c n M f X X x 0 U b 5 2 4 z l n y d H R i b l U f b d q 4 P s I b h 2 s B q Y N O P t 6 5 G 0 J A W i F 0 y j f i E z J 4 u T N 7 P V 7 + L j e 9 / / 4 + e V 5 u P U v m A m e n P N Y H a 0 R g S v 9 X b F 9 l i E e z R 5 w Q i M a I x l g r J A X 5 + / 1 i Q 2 E M S k V L q E m G i l S w n 5 A C X L d + b a S j Z q r C d u r m / a Q g 1 E j K Q r Z p + G K j A a y E 4 i x C b U h S j L d 2 O C T Q k S P H y M Z E 2 b N 7 F 3 f 8 N L r / 4 I G E D 7 3 o e J c V C G + C q x x 2 E 4 g I 2 w 2 q J j o 2 7 M l 7 b S 5 a X I y O 7 p M h B c Q t 4 u n w U D M x x h X L e V P f 5 a S 6 j v i k D j k k Q C h D K h B J y K Q c E 4 p Q H t q 4 b v R U m a m I p L G h w B / R q K O k U f J T i a j z W Y M Y 8 U i Y e w Q V D 0 9 L x D a k E e L z I D k Q i r S g u k q 8 i w i D a n v 2 f F L I B J j V i / A 9 s N s g 4 T A e h / h E Y P 5 s N Y Y F s m H 5 6 A 3 r 1 8 t x t b U 3 Y p I J c X t j k Q n t a J J q X L S k Z V t a V p W j 2 3 w q I 2 n G o e J f 1 O S 5 2 A Z 4 3 K g V 5 X N y x B a C 3 Y N I b z U 3 y y E R 4 p A I U M k O H P x G g l 2 N D e N x e 2 j l y h V S n g z A P v v 9 w c t 6 i w n m x Y U n W r R w o a i Q 1 u W / r H D E i C z G x E I E w 4 4 F K 3 H k V T b D J H P Z 9 d A I / r A z q j 9 M 1 Z Q 0 E m o 6 w T q T F T b h v M w e e a i a 3 + e n T L a H I I E g K Z 4 8 e U J n T p + T c a o P 3 n + P f v b z n 4 Y k E h 4 f m u j S z O M B K t v / / v U h + u k P 3 5 T t 5 w N 2 + q 4 1 R S T W / f s P x n T Z R 9 t p 8 H q e q R v v v B S Z r A S S P x B H l W R B T O v + Z I F l q c G p / Y d r m k T X d U x Y v X p Z 3 P d A E i Q 8 Y h S r J Q F Y U w 9 L c 8 2 v n s / d S 8 E a G Y E F X F 5 2 b M o A s 2 7 / 5 e c f U K p L k a M o K 0 D r 5 3 n F v Y 7 I k b G g 1 s R Q g J p 3 I Y E H X p t 2 D B M m w B t I m j y W Z I 6 x 9 o W p / J d k E k q 3 R J L D u o y x 2 + c Q N z d W V U K y L s Y C V W u Y p Q f c 2 l a g g 8 H O m g w P p K h z K S m S A P R j R H 2 c e Z x C x 0 6 e H z e e L 2 h 5 d L 5 5 S s d Y E M I g l 7 Y M E 8 g Q J z r x i 8 q T B M k T y 5 d E F 3 U i y E m z s C s K i M h A F D e m b 1 g B 2 6 q 8 r G x S C P W 8 L 0 g l 8 1 4 T d 7 x M k n z o p 5 5 + N 0 v A Q Q r Y 0 m W w e i z Y t Y S C e 3 y 8 J o o g i O S q b n Q K h 5 a Z 7 Z h 9 Y g q m p J F Q a 4 s m Z + H 7 q Q a 4 o u P D J v a T d R l n e P y O H D l K a 9 e p t c J f F t k u t z w H 9 9 e / + n 8 y x b + 5 / i F 1 P n 1 I 3 c 8 a a F 7 J b G p u a h A 7 L x 4 q K 8 q p s T U c Z j Q e m B 4 W w k Q T J 3 q f S c l z M 2 V C x a D Z F E y p L h a m C Q R 0 J h s w k 9 U K d B 6 4 y j E X C + E + G F w 1 k g h j P q d O n a a P P v p A n B Z 3 2 l 7 O h s J 3 / c c X p y Q q f P 9 7 7 8 o T C 4 s q V 1 N J 1 U p a v 3 o J v f / O D p l 0 i X l X C A i O h V x W R 2 u b J 3 A e 4 I Y Q R i X Y T q Y c I h M b Y + E 6 V R + r T 0 z F J O t n J E P K Y K N 9 X e k Q k 4 o 3 p h H 8 A R v d b V O E Q e d B d D c W W o E b G x M D z 5 0 9 H 5 p 3 B e m 0 Z 8 / u k H P C M 5 Z w S w A 9 v b 2 0 f k U l H T t + k r / 3 G 7 b f 0 u V p 7 1 B D 5 + Q o q Q Q X P g i M G b m Q Y H D j W 3 H y U T p l z 5 r Y o p q G J F b C R J L J 7 O M c g / h c F 9 0 f p m p K G h s K Y T E O X 1 + M R 1 L i g O Q G 5 m N h g i I A F W / 3 7 l 2 U n 5 d H f / X X P 6 R P P / s 4 R C B M 3 M P T / g z W z H s 5 R u V k 5 1 D d o 4 e 0 f d t W k U 6 I V t h U 5 q H l c 0 c o z 7 L K E S S k r B r L k g z P 8 D W A h O R + P y 4 M c b g U K o c I Y 8 o h I u k 6 T a S A P i 6 6 P 0 z V l D Q 2 F K K + 0 b G m o 9 o H 3 G x J o Y t 3 e 6 n t W T u r d u q m Y f 2 t s G P q H j 2 e F E e E A c j Z 0 u U X 9 R H h R P A w w s c Q 7 5 l Z U P + 4 j 4 e m Z r T 0 j h G A G A E L m a J J J c T R R N K k U q F l n A u 5 V E o W J I 0 N B f d x d o 6 a q r 5 q V o O s V g R M J 3 5 1 u N N p 1 7 6 P p G N j U U 1 4 8 7 D o J C Y 7 H j 5 0 h F a v W S W d f 7 I A w u Y U z a e v v j x I e / f u S e h m 9 c 7 b e 1 V o l J 6 + k i g i C A S S h I i k 6 y W Z b Z B K H 8 t J W B y j T 0 z F l D Q 2 V H i c J E g F s 4 t o d e n E p 2 Z P d W R k 5 d L l x z b 6 8 5 + / k q f F X 7 9 e S 9 m Z W X T 5 y j X a y m r Z i 6 y g N B 4 Q E / j p D z 4 J X d / x A N K t X r 2 K a p 5 N c H k v 5 k Q k e U w C i S z k C p H M W h + I 2 S e m Y k q e W D 6 7 g z r b 2 8 j r 8 V B / X y / Z v M m 3 q m g i g G p b t n w 7 v f 3 u W 7 R p 0 y b K y M y g X T u 3 s y r m Z L V s U N b h m 0 x s X F 5 G T 5 9 P b G U h 7 u + U k p r Y 0 0 A U O c A n Q x a V j D o n N p J F 1 R N 1 z 5 I Q k Z 6 R 7 o r Z J 6 Z i S h o b q r V 7 g A o K i + W p F b P y 8 i m L D e r p C R u 1 9 T u p 5 m o N X b h w i W p q r s s S Y k 1 N T a z 6 d d C 1 a 7 U R M 3 N f F j 0 D b s p I m 1 g 3 Q K Q H v I F j w U g g v a V J o 1 N I n V M 5 y B U i k i G W 5 F j M N E D F c 0 b P s 5 q q s J 2 9 X T f 2 l Z l C 2 F B Z K M Y 5 L v j w 0 C C d b V I X O t x w 0 w f z Z v l o c V G k i x p 4 3 v a c b y q p s o 6 g Q T P b W R i v K i 4 u k p j A i T g u E C H x v / 7 9 G / q X n 7 8 / o d j A s S Y O A q E 2 4 V x J H r S b m v + E X N r R O g 9 K V o 7 1 q T l Q Z n K h V 0 0 w 3 L t 3 T c j T O d W R N D Y U 0 s B A P 7 8 S d X a 0 U 1 p 6 8 j 3 q Z C L o c 8 f u Q N k 5 2 R L M i k 4 K w H G B Q V e s e Y 4 n Z + B p H V h k M 1 H A y f H O 2 2 / T 4 y d d 1 O + x x 1 / y 6 4 V g p J K S P F Y J F J J E u g x p J d t S r 2 6 a K v n J A e 8 u f 1 o y p O Q 5 U 0 7 p 6 Z k y 9 W F 2 Y e S E t u n o S g e h Y s l d E G D b t q 0 y F R 0 z e I 8 c P S b r + G F W 7 Y Y N 6 + T J I Y l e D g T G w g V e l D l E B 4 5 c o F S b m 7 5 7 l h J 3 D Y i E o a U T M k U m p e b B X l L j S k r V M y Q z x J E 6 n R S p l M o X q y 9 M 1 Z Q 0 N h S A i 2 u d 6 I Z w + e m M u 8 9 i q 2 5 Y 1 H / z 6 5 s k a u K j D 9 + X G b Q G W I Y s E R s L n f p f f 3 d W V C 9 M F f l w / y 6 R b l X p z V S Y 8 X I e V E 0 n a S 8 h E Q g i x L I S R q V Q H Y 7 V J I o k V + L P x Z o K Y E J F U W w K p 7 7 h 8 J J X k q N 6 G m P p n N E 2 l A H s J D x q J 1 o 6 Y 1 3 y R B 4 d i m X G 9 u 1 c J Z I N d l f V v F k y F m W 3 O + h f / / X / y r J j w + 4 X c X 7 o 9 g k 5 H h R Z I o h j 2 T Z k i 8 g l g V g + m j M H Q w W R / W A q p 6 S S U I 8 7 1 b o H I N N o I x U / a H r B 4 5 v 4 b 8 K S Y h d Y H R w P M k A 8 E u k u B z n x 9 M M f / e i / 0 Z I l i + h P R 8 J r k 0 d j w 5 w O G u y P G t z l d s F 9 L o I 0 J q H d N F l M 2 e x T 5 D H 7 t Z T S z o u 1 6 5 b o D 0 8 O 2 H G D S 6 Y 0 P K y e I v G s P 1 I d w r 7 p h r O P J z 7 F H U Q Z G B x S 9 l F v b y h K 3 E h 2 K + L Z n o h y x w 1 r z c Z t u k Y B g b G Y L n / s 6 A n q 7 u 6 k z O w Y g 7 s g V Y g c S t 1 T Z U 6 a W I Z A k p g 4 V i I F / a p O y p w c D l b s L e 0 / 1 V N S q X x I e P w k G g L P Y 1 J 1 M 7 A C x E E g M R 5 3 g + f + H j 1 8 l H 7 1 q 9 9 Q 6 7 N n s g 8 x e y D b o 0 d 1 8 g S P W G h o a J K V j A 5 / / S f 6 j / / 4 H f 3 m 1 7 + V + V J 4 g B z s s 9 1 7 d l J Z W f Q D t E F Y O B 2 Y E C C V l j 5 O u y K P k V K m r N Q 7 Q 6 x I U k k S o s F + G t 0 H p n K y n b 9 b P / r W N Y V R n p d G 6 Q 6 1 R L E Z C z F 3 3 1 h 3 4 W T H e O v 1 j Q X E A O K a Y F l k z P r F A H F F Z b l E X Z S U z K G 7 d + 9 T W n q a L J a p O o T C 5 3 / + k g q W v E 1 O f w 9 t X h a b d I B 1 L A r f E y l 9 F E n W l A z T 1 S a H H n d S Z M H Y U 0 D G n t Q Y l M / 6 9 E J O I z L + 5 K b 5 F c W 0 c v U i / Q 3 J g a S y o Y D G b r f c A X G X 5 V b U t Q r T z X 0 e b + m u s Y D O D C m C 6 e x Q 0 b B g J R w Y S 5 c u o c 8 + + 5 j W r 1 t L F R V l M u d q 9 e q V 1 P C 4 g d 8 V v m 5 Y s m z z l k 2 0 e l 6 A 7 I 7 4 K m d b f 7 j r h M n E S U u m 3 D Q / r S p x U 7 p L E Q z 7 R T L p s i I d k p Z O m n B C t o C P V T 9 / 0 p E J S D o b C g m x f E B 5 v p k P x J X T D B V 5 P t p e N X E v G 5 4 c X / d Y P Y g a K y P F 8 v h B Y m E t 8 0 O H j l J + Q e T k w G t X a 2 V / R n o K 3 b 5 8 W D p 9 L K g p f y h o M m k i G b J k u X y U n e I j z 4 i F b J K U l L I m R S K 9 r Y k F d S 9 W 2 0 / 5 d O F e c q l 8 Q F W u U 8 7 e 4 x 6 m a 8 / V o 2 D C a p + 8 S j m Z s Y d V P W 6 f C e N x f b 0 8 I A B j S + M B 1 8 x I d U g z D P L i I Q K Y I V x V N Z + 6 f f m U 4 W + R B 7 x F w z 1 i o 7 O P U 4 R E I I o h j R C B / L S l f F g I M u A O 0 O U G p 5 S F O F D z I I l E 5 d O q H t Y k Z I 1 D 1 D 0 J O X K z 9 K y i q u o y / W 3 J g 6 R z S i D V 9 a J x / J S S k i o N Z c g E 6 P 6 R 9 H j R n 4 E V Z R O N e w O Z s A Q z V q S 9 c e O m j E f h M a O r V q 2 g N J Z s S + a 5 6 N a t u / r o S B g y g U i h x N v 5 6 T 7 a L G Q K c B s F 6 G q j S 5 F N p E 5 Y S o F 4 R h o h i T 2 l E 0 h X V Q 2 n R 2 S 7 J 0 N K O h v K Q O 6 G z C M 0 D B p y O i E z 5 c U l 7 O D Q k A z O J g I M 7 n Z y W s t 2 1 c o 1 6 6 j P l y k r t i L y A s + V g v 2 1 Y G G V P l o B N 6 9 h L 3 J F I t U O A S r K G q H t l U O 0 t J j V V N 5 G / Q g T S j 3 c A U m R S s g E 1 3 i o n p O u h + 0 U Y G l F w f g D 2 l M d S W l D I b U M B k V K L S h w S 8 M K u z S S 3 T m x p P j F Q 3 / Q c R F B M R 7 g 9 c N 1 y s 7 K o t r a 6 3 T o w N f k 9 H a I I w T 1 6 B h f f P 4 V L V u 6 V L 8 D C D J J o O p p q c M J Z E K + q N A z y h V + r s 4 V K o e S J p P x + k k u 9 U o N R P 7 O / u 2 h d k 6 2 l J Q q H 5 L f 5 p C n l e c 4 e p W a w A 0 3 X Z C V q m 4 O L / K b 5 p W W U m v r M 7 0 1 G h h s P X P p F j 1 4 7 h B J h L R z 5 3 Z 6 7 7 1 9 0 r G f P n k q x + 3 Y u Y 1 W r 1 n J n Q T L Y K u g 1 g v 1 q X T q o S F J m E x L C t 0 s i b g s Z F G q n m w b E u F Y n S s y o b 0 s R I K q x 5 I J q l 4 w M K K f X R y 7 3 a d 6 s l 2 8 3 / j i + s X 3 j C z y U E 6 q n c 4 3 Z J H D 6 S S 7 w 4 m f J M 9 Q A q y 2 V b J g e K i f h h 9 8 R c V z C k X q l p S U h B 9 k p n 9 O U B e g k s E j Z 5 X I + M 1 P m B S Y 5 1 R c X C z b W H 8 c S y q j Q / + f 3 5 2 m n 3 y 0 J e a D B v A E k N b W F i o v L 4 + 4 d m c e p 5 L X x 8 Q C I Z h E y E 0 Z n 7 m N V T 0 l s Z g c y J k k Z x 8 5 y Q e C g T B Q 5 b Q E U n a S n v s U G n v C u J P K K y u K a d P m N f q b k w 9 J T S j A 1 l F P D S P V F L C 5 u I M x o Z h M s C H M n T U Z s a P K Q y 4 9 B h W 9 D p 7 V 4 Y C B W y z o 3 8 g J M X j 9 f S o 2 r 7 y y X E j Y 0 9 0 r D 9 3 u 4 O N S n C 7 K z M 2 j 3 T u 2 x J 2 A i D E o f D 4 i 1 s 2 1 w / J m N 1 u U V J K A V 0 2 i U M 4 k 2 l I x T D b Z h r S B h P L T G S Z U S A K h X i S Q n x Y W D t G t J z b l 2 Q s R y p D K T T / 6 2 / f l e 5 M V t o s P k p t Q 2 S y l b m D 1 V U 0 o S C k 7 3 7 l t N h W J n a y k m m i E R E d H B 7 / a K C M j X a 4 D 4 v E g m R D b 1 9 b W J i F b s R 7 Z a c W B g 4 d o 3 7 t v h 6 5 b 7 R M X d Q 7 i + b l a K g l p L K Q C Y T j f y o S i Y J h M Z + u c k l t V u i B L K Z 9 P E Q s 3 C U g p H 5 + j P E d X X O U e S k u x 0 8 c / f E e f T X L C L i p S E v 8 N U B o 3 E h o u 7 H J F I 0 o n S F I y A T e e T m y Z 5 Z E R n z x c A O N P q a k p 8 l g c i S h n Y P 7 U m b P n J H o i F n C d k F w s u U A Q P 5 P m 2 P 1 U J p N S 8 5 Q 6 Z y W R d n v z t t P m j y C T S C O o e j j e Q i o h k 7 Q R 6 j g 3 6 p 9 I K r T Z C H 3 y w 3 c t L Z u c f 0 n r N r e i N F c Z t I p U a E B F K j R m s q J j 0 E H u C X i P c d e P t x Q Y 1 L j 9 + 9 6 h s + f O y w O m Y 6 G 9 v Z 3 W r 1 8 n 0 m k Q n m + Q T E i E 6 2 g h l Z Z O S H j I w M a y Y S G Q k U h n x b O n y k g h S Y W k y x G 2 l M 6 L i i Z / i b T v A 9 O C U F n 5 G d z g q p E M q V R Z N W C y 4 l J D Y k t 1 A Y h t h J M i H h B M / O a e 3 X T / / n 1 d E 4 k z Z 8 7 L M 3 V B p A y J v 0 M y R O I y k 0 e k E l 9 T I 6 X W z x v m 7 T C Z B j 3 B 0 D U P 3 9 w U q U y b i E R C 2 2 j J J L Y V q 3 1 v v b t d n 0 l y I 6 n W l B g r L a 1 K 0 Y 2 o k k g p 3 Q G Q J y O w X F e H X v N 8 P H R 0 d I r N N B Y g f e D B + + r L r 8 U B A R K i o x 8 + d J Q + + G C / H A M S h V Q 2 X D 9 t P x m X u D U 5 W N 0 T o v B x e M / V R o d 6 D 6 6 5 S R Y P X 6 h 9 j I Q S U n n p 3 f d 2 j m r P Z E 1 J b 0 O Z P 7 I 7 u T e o B o q U U q p B k Z L R p r r R g h A f v R E D H o + X b t + 5 Q 1 V V l e K I G Q 8 2 b n E 8 g g b k G h g Y k G D a 7 T v e E L U w T B Z I o X D Z m q x S y p A J Z H N 7 9 T F y r f n 6 o 2 y O 0 e 2 g J B L a B u 2 k 2 o r F E 6 t 7 s y 0 t m d x / 0 0 L l M 1 i + O J c b G o 3 m l U a z E k s a l R s Y H c U Y 4 c k C y 1 M 3 R w G d P j 0 t X d a G G A v 4 v Y i I y E h P p z f e 2 C J x e 1 j 8 H 4 + w w X Q P f I 4 i S I A e d z C 5 R M U z p L L Y U D r B f j K 2 k 4 / T 5 U Z n J J n 0 d V d t A E m o 2 s C Q C a 5 y q H 0 / / f s f 6 j O c H p h W h A K y M 7 g z o O H k D m g a 0 X K H B K m 0 B z B Z S I V w n 3 h A h 4 a r f D z U M J l W r V o Z G m N C A j E w w I u Y v r B n L k C N X T Z N H L 5 W I A k I o k m i y j 7 y + v z 0 X Y u d z t U 5 6 T y n u G T i a y 6 T C a U 9 d J s w m V A u L Y 0 / e T F Z M W 1 s K J M q K 7 j D Q G 8 P N S C M X m 5 E K 6 k 4 K U k V G Q M 4 V d H Q F d 8 2 A h H G W u U I E R N f f 3 2 A l i x e z F u G K O H k Z T s K J A N B j t 9 3 0 Y k H T i 6 D W I Y 8 i i A R Z Z C P 8 6 4 B 5 Y Q w N y 2 Q O 2 J b X 3 e T Q i v C c h 4 M + m j v v u 2 j 2 i / Z k + 3 K o y f J o / t M A D U 3 2 9 l e M A O 9 T h W a Z H f o x P e R U K 4 G g H E 1 k K v y 1 A J i X X d V x x 5 D 6 u n t o 9 q a W l H j 4 D b v 7 e u j k 8 d P 0 e z C 2 V R e U U b X a 2 / Q u 5 b B W m v C k m N 4 x O i a 7 R 9 T f R c e n q Y k N 4 g m Z c n D 2 y C L 5 E J G E A x 1 f K M K 5 S A T J y a S 3 L y Q Q C K d / D r E C P n f / 9 N f 6 1 8 w v T B t C d X Q 2 E s d 3 R 6 y G U I 5 X B J B E U k q H a a E M r / H R F f w i / o Q x l Q g G K Z z b K 6 I P X s X z + N F p 4 f L H J L q 5 I n T 9 M 6 7 b 0 k d p B d O H + X o h E i K 5 + 0 d 9 K T 5 i Z o y P 3 u b 3 q e I J A u t g E h S V g S S s t Q Z M i F X S a Q T y k K i M J l Q V t E Q K v l 9 H l q 0 q I r e 2 L F B / 4 L p h W l n Q x l U l O c y S a y q n 9 L b l f q h c n M X D d 1 l 0 X H Q o b g z h W A t f 0 8 Y 9 N r i r t H X 0 9 P H H d Y n D x H A i k Z v v 7 N X / R Z O f P K h s k n G k Y C b S C p L N K w 1 M V z w h t 4 P Q h h i 6 F y T R L Z 1 C q l 2 c A D x f r U N A o E 8 6 p q G y a Q c E C A V 2 i D F 5 Z y 2 Z A J s V + q m p 4 Q y u H L t K f 9 K l k I i p Y w K G J Z U S k p x g n S C p N J S S p W V K x S 3 + e 9 b U j n t Q d p Z 7 Z G x I 5 w L z h m 4 f / 8 B V V d X y b a S M K A R X p Q k A l F U v U o g F H 6 S U e f u t T m o p T c y X k + t Q 6 6 2 1 f u Z M K Y s J O M y S K S J p x w R i l D m B i X E A p m 0 d I K a x x Y c / X y a q n o G T K i n 0 5 p Q w K U r T T J O p V S / S E K F V D 5 O o g Y K o T S Z k F C H P 0 M o q Z e C b F r x X 0 k 6 d H 7 P U D 9 V Z 9 R T Y 0 O T P C A A 0 Q + N T U 2 0 c 8 d 2 2 W + O s y a l u j F x 7 t 2 n r K x M q m F 7 a 9 / + d 6 X u Q r 2 L J R + O U y Q K q 3 s W M k V s K w I p c l k I p U l k 7 C e r a 9 z Y T i D i P / z z 3 8 g 5 T m f Y r r 4 C h O I + R R e u N D I 5 Q K B o Y o F M n G s J F S I V h r x D x G J p g J w / S 0 g j Z e T q 8 x X U / n B d x M 6 X A 0 g h U o d o d q a f V p Z 4 h S w q y Q G W 7 d H p u 1 u 3 a e G C a o l I x + F F h Y V 0 u g 4 L h v J + k M Z C q E j J p H M r g V C 2 S K c Q k U K k Y u m E C A x I J q h 5 Y j d 5 6 R 9 / + W N 1 7 a Y 5 X g l C A S M j f r p 8 r Y m J o g g F M o F U i m S G W B b V T 4 i l y K R y l f h F q B M u M 1 B G Z k i k s z B M h f V S R 9 X F a A X u 4 r q g S z r f X T 3 M R b U v k j z R 2 0 g B 7 t h + u n L l K m 3 c u E H q L l o l E 4 4 J k U f V G R K p s i a R z s 2 4 l K h 5 i P K H H Q U i W W w n J Z U U o Y J c 9 + O f f U b p 6 Y n H J S Y z b F c f v x q E A t C x L l x u C E k p I Z L J h U T R x A J x F K F 4 Q / I Q s U A f y U A j 7 J c a + R 5 V Z 6 D 2 x U T o y m t y y E u 4 O a z b 6 P i o Q Z b u D N D r F a x G g Q y S 1 H 7 5 C 9 X p J C R B Y l J w f u a R X q 1 I 9 q n c S K X R Z D L b i k Q q n s + U l V Q K S S Z N K O X J U + p e w O + l v / v F X 8 l 0 k l c F T K g W 1 W K v C E C q 8 x f r m B 9 h U o m k 0 u q f I p I m V h S p Q m Q y Z S G L y f H p q F e 5 v F r K 4 w O d X h c F Z h t s k S 1 V K 5 V B e q P C T Q 6 7 O k b I I Q d p m 8 m a t N R 5 3 m + n u 2 0 O X a c J E y q r f L S 6 p 1 3 l R s W z l M c i k / K o e u l n / / i j V 4 p M g O 3 a K 0 Y o w O P x 0 Y V L j 8 K k M k 4 K z m P b U 5 G E Q h 2 / g D 7 I Q m W V q 2 0 D X Y N C f I A L e L E C n V w V w v t 1 n p U S o H X z j I T i O j k W 5 a j E Z B r y B u l q k w s H 6 X o Q B / s 0 k U a R K L y t C K W J h N x C p p C E M k 4 I t p t E 1 Y O a x 2 r g T 3 7 2 Q 8 r I H D 8 k a r r B d q 3 + 1 S M U 4 B 7 2 s q Q C q U A k r f Z p Y o 1 W / T S x Q J h Q 0 q R S D J I 6 l a t t / a / K l i w u Q q 3 A n V x l l r L a C Q J I H W d L i r x U m I X I h a B M 8 7 j d 6 q T u I T 3 l n x O k D X J F G i Q r g b S a h 2 1 D I K m 3 5 I Z I T B y j 8 o X G m 0 K 5 I p Q a Y w K Z 1 J p 6 f / N 3 P 6 D s 7 E w 5 5 1 c N r y y h D I 4 d / 4 6 v g l V K K X J Z J V Q 8 S c U V q o w P k h x 1 4 W 0 D R b b x w d 0 b L x q q r D Z B B F M X L h u y R J R 1 H p k 0 e a w k 0 t t G I p m y 2 t Z k 0 k R S s X s s l Y R U x p v H Z d h K m k i Q T E x n + q f / 8 Z O E f + 9 0 B B O q V Z r n V c b R o z f 4 S m j J J M S K I p X J h U B h U v G L 3 j a k 0 X X 4 U J N L n R Q 4 0 4 U Y U I 2 g m 0 I y 7 v C S 6 T 0 R O c g g G 3 K U 1 K F s S e o Y k M P U R Z E I Z Z B G j l E J Z a X W Y V u T C f U g j 4 V I K r e S a Y R c T g f 9 4 p c / x i m + 0 p g h l M a x o 7 X k D 4 I 8 V k l l t j W R Q C x D K C 4 L a U w S 4 q g y E C K Y l O V V y u M D n V 4 X Q 2 U Q R r Y s O f a h Z C n j Y E t Z p T C R J A d Z L K R S u d 6 2 S q R Q W a X Q 2 n o g k 4 V I k E w Y M P 7 p P / y V n P G r D l v N D K F C + P b b x / S k p Y s J E F Y B w / Y U 5 5 p U k j R 5 I i Q W a I V c / v G i S K T K U g x B 6 j S 4 m + u S h m z q W p B A 5 y p D D o K o F K q T b U 2 a i G T q Q B i V G x J Z J Z R I I i a Q l E E i T S j Y S J I b C a V t J l m D n M 9 j x c q l t G 3 n J j m P G X C 7 1 j Q 8 U 6 0 y A w E 6 3 8 E D l / n K h F V A q 5 Q S k g m x Q J 7 R x O I X / D N U v Y K p A 8 J E k u K o q 2 9 I Y i 3 r g 0 A M / G F T l y W 3 J L x H y k I a U 6 / L F g K F i I U 6 I Y / Z 1 k T S q l 2 k u h e W T l i y 7 B e / / F v + X S q m c A Y K M 4 S K g 0 P f X K Q R H 1 8 g C a w 1 0 g o q n 8 o N q S C 1 w B Y r u W Q b H y I 5 t v E v N V L W L 3 E A k p i S K U u J M 0 U Q V c Q + 1 K u 6 0 L Y k T S B T T k A y h c g k 6 l 0 M M s E 9 z k S y 2 Y I y d f 5 v f / a Z n M c M I j F D q H H w 5 e d n K c g k i l T / V F L k A o k U m Y R A k n g b b 9 b b h k C q H A X U g Q x R Y A r g R U O R Q 1 X h R V 5 1 n d p n E h E I g n q Q R w / 0 x i B S N J m Q g 1 C x J d O I 7 E 9 x u e g f / / t P 5 I x m E B u 2 2 h l C j Y u L 5 2 / S s 7 Y e Y v 1 P k 4 p z k V B W 7 x 8 T w y K l 1 D b n I J P k D N Q h s 5 R H Q U j B m X m V / 1 i 5 I p A i U b i s y G O 2 d R m E s R J J y i B O J K H U 8 5 k g o Q y R s I 3 n 9 N q p u n o + v b V v h 5 z V D O L D V t v Y h h a Z Q Q I 4 / M 1 5 G h j 0 8 l U z R N L q X 4 h U F k K h z p B J M U j / a y J p Q u k t Q a g h m A Q G I I Q u q P 2 S g y y 8 h X J U Y q b o M o j D u R B M E 0 m X h U C Q R E w i V a / K y g G h i c Q J z 4 g q L J p N P / z R h 3 I K M x g f M 4 R 6 A f z p 9 0 f 5 L s 6 F C H v K E A p l k A h l 0 A V l K 6 l C l J J y T C j m q A y v 8 q 9 z k A Z b Q h 6 V h 5 M h k y 5 b C B T K h U C a R J p U q g w S q d z O 5 5 + R m U E / + 8 X 0 n g w 4 + S D 6 / 1 4 f N s y M g k P V A A A A A E l F T k S u Q m C C < / I m a g e > < / T o u r > < / T o u r s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V i s i t e   g u i d � e   1 "   D e s c r i p t i o n = " V e u i l l e z   d � c r i r e   l a   v i s i t e   g u i d � e   i c i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b f 0 c 9 e c - d 4 5 0 - 4 8 4 4 - b f 0 f - b 5 7 3 4 1 1 a f 8 5 a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4 . 9 9 9 9 9 9 9 9 9 9 9 9 9 9 8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l z S U R B V H h e 7 X 0 H d 1 t J d u Z F Y g 4 i K Z I S q W Y Q q Z x z S 2 r l V g e p c / f M 2 m P P j G f s s Y 9 n 9 / g 3 7 K / Y s + d 4 z x 4 f z 8 y O P b G T 1 M o 5 S 6 S k b m W J Y p J I U c w Z A B H 2 f r e q g A c Q I E G J n i Y o f m S h 6 t V 7 A B 5 e 1 f d u q F v 1 b F + f u x q k G b w w M o v X k 8 c T J L / f T 4 F A Q F I w G O S E v e r S Y h v I S Q v Q m l I v O e 2 x L 3 l 9 f T 3 l 5 + d T Z m Y m u d 1 u G u b k c j p p 1 q x Z s v / 6 j R u 8 7 a K h o S G q n F 9 J + X l 5 1 N b W x t / v p a L i I k p N S a X b t 2 5 T x f w K y s 3 J I Z v N R v 4 A 0 f C I j b J S g 9 T f 3 0 / d 3 d 3 0 2 m u v k c P h o J G R E U p L S y O 7 3 U 6 D g w O U V 1 B I x 6 7 c I g / X z + D F M E O o F 0 R 6 4 X r y e g M h I i k S q Q Q g T 3 U E y e O 3 U V 6 6 n 9 b O 8 0 p 9 L J w 9 e 5 Y W L 1 5 C D x 4 8 E B L M n T u X K i v L h Y 9 H j 5 2 g j R v X U 0 N D I 2 V n Z 1 N O T j a l p K T Q k y c t 1 N r a S j t 3 b h d y W I H z A e n w n u X L l + l a b m z + b A O c N 4 i E O r z f 7 R 5 m I m f R i N d D W T m 5 d O j S d 0 x G Z u M M J o Q Z Q k 0 A N p u d 0 m a v j S C S I R N g c s B a N n h z o V u X F M w x w 8 P D 8 j m Q T F Y c u 5 + q S 0 S b 5 3 X z 8 Q H K y s q S 9 7 W 1 P a c 5 c 4 r p y p W r N J + l 1 e z Z s / W R i j g 9 P b 0 i 8 T o z N u l a o o o C P w 1 6 b N Q 9 b C e P 1 0 e v z w / S r P Q g 1 d b 1 0 b r q X O o f G K L s r A x y u V z k 9 n g o N z e X D l 6 8 y d + n P 2 A G 4 4 I J d W 3 m c i W A z O J 1 f B c f m 0 g q i 3 0 5 Q S Y r y Q J c f N 5 v p 8 K s A P V w B 7 / + x K X 3 E G 2 q 8 F I 2 q 2 g A X o 9 b i D X Y c J J W L S o R c m d l Z Q r B Q E i H w 8 l 7 g 1 R X V 0 8 L F 1 Z L X X M X U U e A j + U / / A P 4 7 M s N K T R v l p 8 W F / u k 7 l l r C 3 9 O t h D a w S r m s 2 d t V F p a I h J M q Y Y + O n n z 4 Q y x E o D t 6 / M z h B o L e f P W 0 c B A U D p V f C K F L + G s 9 A C V 5 P g p x R m k 2 Z l + 6 Y T o 3 P f u 3 a e S k r n 0 + H E 9 2 0 R 5 9 N S + U r 8 j j M 2 V X r p Y n 6 K 3 i P Y s 9 D B x 9 A b D K r G 6 n j f T 3 u U s S d j O c j I J B g Y G q L y 8 X E i A 8 + n n 7 Q u N u e R k a R M J p p f l M 4 E N x a 2 U k a l U S b w X n + H x 2 e j c I 9 5 X 6 a C C L J t I L Y / f T i d q v t P v m k E s 2 A 7 M E C o u U v L X s X r n E 6 m E j g Y y A b G I t K X C w z a T j z y s K q W n p + v a S N x q d d G z / k h 7 x y A z J U i b + T O O P U j T N W G g / + / R 6 i K k G T 6 j c 9 B O W y s 9 9 M 0 3 h 2 n v 3 j 0 0 5 H P R k N d O t 5 6 5 q D i l n a q K H N T Y n 0 u 5 a Q E + l l V A f t 9 s l o a V r P Y N e 2 3 0 q M N B f c N 8 L h Z y V a c + o O L i I v w w S u P f c P J R h t Q 7 H X b a s 8 g r 0 i o l N Z W O X L l F P n g 7 Z j A K M 4 S K g e w 5 q 2 h w y E 4 + n 5 J K I I 5 J g J V I B n s W D N O Z M + d o + / Y 3 d E 0 k D F E q C 0 a o v j N a a j B 5 H U F a V O S j 7 5 h 0 8 b C j y k 1 n 6 t J C S q W d / L R 7 Y d g j Z y X j z m q W X H a 9 M Q Z 8 z I t z d a n k D y p m r S 3 u p L z c T P E G w g F y + n G 2 2 G R 7 F 3 s l 7 + j o o O K 5 p W S z u + j Y 1 Z v y n h m E w Y S q m S G U B a k F a 1 n K K K l k J R M Q i 0 i o 2 7 3 A T R f P X 6 C t b 2 z R t Z F 4 2 u O g u 8 / j E y U e N p Z 7 x I k A M f K E P 6 P P A 3 V O 7 b N i d a m X 7 r S 5 a P v 8 S A m H + t m Z E 5 M k x h N 4 + v R Z U V V T X C m U U 1 R G v a l L y c V m 2 q 4 F I 6 I S D g + 7 K b 8 g n w 5 e n F E B r b A d u D B D K M C Z k k m U v k j G Z o y K N x a Z 1 K Y i k 5 3 7 Y E 9 v L 8 3 K z Z V 9 V s R S 4 R z 2 I P k D q u P C 1 k r n V P / g O / r B n k V U 8 y S F v H 4 b q 2 9 q P 7 C k e I T u M m H G A s 7 j x M P R 3 x X t W U w E 8 s 1 M r N b W V r H 5 t m 7 d I k S D D e d x D 9 L 6 k j 6 a U 1 Q g K m A q q 4 A 1 D 5 9 Q e 0 + f v P d V h + 3 g D K E o p 2 Q t 9 f c H Q i p e L M d D C L z J N N M b q s N + c f A E f b h v t 6 4 h 6 n P b R W I M i H Q h y m D 7 a O H s E b F h Y s H r 9 c o g L g Z j M Q h 7 v j 7 s f H h Z Z K U E a I B t q 5 U l X s p w B e l y Y y q r i W 6 r 6 R Q X Q T 6 q u b m J 6 h 8 3 U H F R I R W U L W O V N F U G p t e + 5 q O u 1 s e U l z e L 7 a 5 i c r j S 6 f D l G / q d r y 5 e e U K l F 6 5 l 9 c U / y l 4 C R k u l + J e q I s 9 H D d 1 w X Y e x f O 4 I z c n 2 6 6 3 4 6 O v r E w 8 b o h b c T K h z L 0 m o / I w A Z a c G q D H q f O L B 3 d 9 O W + f 7 Z O C 4 l y X t s 2 f P 8 W O p n e 0 l R G n k l S y k i m L l a D l y L 0 U k E z T D N 8 U L a R M V E J 5 G V 2 o a f X P x 1 b a r m F C 1 r y y h U g v W k N s 9 2 l 4 a T S R 5 l X I 8 y D g T 5 7 j z g 5 x d X d 1 U x H f 1 8 Y A O f K c j h z Z X K Z l x t S m V e t 2 J y I + X A 5 w g j q C H h g N K T d x e o U g d R p D c H i + l s U o H 9 P T 0 s D T K k / L D D i c 1 d j m F T L u r h 4 R M I J W Q i 8 l 2 v P a B H P c q g q 8 C v 7 6 C K S V f k S k k m Q L x y I T t + G R 6 b Z Y v Z K f g o w F 8 X m a m c j m P h x x W 8 3 o f H g 1 9 7 4 Y y D 1 H T A f H o I V x p Q 1 n 8 k C U D 2 H C F W e N L Q i t g p x k y A Y j z Q 7 h S G D Y 6 f u y E L p N I q q + / P i j l B b P V b 0 5 z B u j Q d 8 r e f F T 3 W H 5 3 c 1 M T L S p k a W a 5 1 q 9 S s n 1 z 8 d W T U M 5 Z a 8 j j U c 4 H I 5 m A 2 G S K j X S 2 R z A O F A 2 8 B 9 6 x y 5 e v 0 q 5 d O 3 T t + P j q q w P 0 5 p u 7 6 f r 1 m 7 R l y + u 6 N g x E V X z b a p U g C h j / g o 1 m x Y N 2 F z V 3 c k e 3 j z 4 + F h D S V O i + R q t X r S Q P 2 3 N H j x y j r V s 3 h y T S g M d O W a x C 1 t b W 0 t q 1 a 0 U S W W G 2 j f o H l b C z s 4 O + f d I j 9 a 8 S E h i p m F 5 I h E w o j k W m N S w 5 Y p H p y O G j E r m Q k Z E x I T I B i x c v k j G e 9 e v X 6 p p I F G U H R C o g L S 0 O j z 0 9 a B 9 t J y 0 s H C F H 2 6 n Q 8 R t e i z z X a p Y w i H w 3 S H e x x G Z 1 D 8 4 R r 8 d D + / a 9 I 8 Q 2 1 w B k A k C m 2 t r r U m / 2 t Q + o y A w A O a 5 p e 3 s 7 l 2 2 0 o X q u 1 L 9 K Y A l 1 P X 7 P m W Z w 5 a 3 m D j 8 e m c a + H A g n W l 0 6 e n p D E 6 s 6 p a W l c n d + E T Q 3 P 5 F x n U w m 4 2 T g y y + / p g 8 + e E 9 v j Y 3 B w U H J c V 1 A L G x j G g m u B a a M r F 6 1 K u J 3 w Z 1 e M H s 2 p b h c E d L K K q k a G x q p q r q K 7 t y 5 S 8 9 9 k + e 1 n O p 4 Z W y o l P z V o w Z s g Y m Q C Y g m U 2 9 f n 9 y R y 8 r K X p h M Q P G c Y m p / / l x v v T w Q j g S H x 3 i A L Y W g W I w 3 4 d c j 9 g 9 z r K C 2 Q n 1 b x 1 I J + Y U L l 9 Q b G J h e g n l a u J a x r h 9 y h 9 M l 1 3 n p 0 i W 0 u i w / Z p t M x / R K q H x p B Z B M F g e E p e E N r O V 4 K N I u 8 O 6 e H r p x 8 1 t x d 2 d n Z V F h 4 f j e v P H g Z D K 6 X I n Z P I k A k q a 7 e 3 w b p s 9 t k 8 j 3 F S u W U 0 9 3 N x 0 + d J S W L F k i a q s B J A 7 s O h D N X C f U P X 3 6 V M q x r m N p 6 V z q 6 u q S 6 4 1 p I O s r i 6 V + u g M O o l h E m z Y p q 3 h 1 a J w J j W 0 a P F Y n i A b e L z k X d l W 7 a e X c E T p 1 + g z l z Z o l B j w 8 d L h 7 T w b 6 + w c k d m 6 y A G l Z U 1 O j t + I D o U l u n 0 2 k 0 7 z X y m n / / n d C q l s 0 M I C L f Q 8 e P J S I k u b m Z v r N 0 X q 6 8 V R F q R u Y M o g E h w e 2 0 9 P T 6 I 0 l Z a P a Z 7 o l 7 g 2 x q q d H c q Z m 0 8 C A i o B A o w Z w K 2 b E a n z A g b d p O F l 7 w 5 6 c t C D t W e C m E S 8 n 7 k Q b 1 q 9 T B 0 w y m p q b + O 4 2 u Q p D o h I P E R Q 1 z S l 0 8 l E a n a o b H b 4 U j Y U L F 8 h 0 j p U r V 9 L 2 x U 7 q G L R L i F W s 6 x r w h z U C T G H J Y W L F a q v p k q a 1 D e V P q Y p S 8 y L H m a x l w G / Z x P T 1 b R V 9 t B H j Q g x E M W C W 7 P n z F 0 W V m W y g g 0 a e z c u j p L R E l 8 b H + t f U e J e P t d q L D Y k 5 E R B Z g f U p q v M G Z L s 2 l q R i i X b p 0 h X Z x m 9 c M q 9 g V D t N p z R t b S h H z i q R K I Z M J h l Y y 7 G w b p 6 X U t k O w Y B n S 0 s r n b 9 w k Z 6 2 t N B b b 7 0 p a y 1 g r Q e 4 m S c L F e X l 1 N j Y K F P P J w u I 1 J j I O Z o 5 V 4 N e m 8 Q i J o q K Q i c t n T N C X S y p I O m i r z P W x L h z 5 w 6 T b x 6 r y D a 2 p 4 r 0 3 u k H 2 + H L N 8 f u W U m I 9 M K V T I R I J 0 R k I 8 u r l G M B Y z f A s e M n a f e u H a P s J E z q Q 2 R F V n Y W G / C L q b A w v J 7 D y w D n i 5 m 3 F y 9 e p n f f f V v X v j g Q L o R Q o B y W J I m i o c t B j z o U m U A w 3 H g T B d a q A K E A X E O r L W b K a A d 4 B 3 t 7 + + l B h z U y Y 3 r A 8 e N f / P P / 1 O V p g c x Z B T T g z h r l h A h h H D L N L / B R X o Y a y P T 5 f R G L n x j A e 7 Z z 1 3 Y q L y 9 j K e i l 4 0 y 8 i o r y l 3 K b A + h 0 W M 8 B w F j P 1 a s 1 N K e 4 m E Z 8 I 3 T y 5 B m J D 8 R K R k V F R R I / N x 7 w 2 y G l 0 1 l d H Q + Y 2 F i c H Z B F W 4 Z G b B I d 0 d D l l O u R K B A 9 8 r h T n R d y T K R s 6 X N Q W Z 4 / R C h z c 3 K y k d r a M / 0 I Z T t 8 Z X p J K H v 2 S n K 7 v a E x k m h S j S K Y B X B K 7 F q g p B P G Y a D z x + q 4 6 N Q g k A H I i 1 C j B Q u q E w q I j Q W M Z d V c q 6 X d e 3 Z F B K k a e 2 1 o a J j m z S u V 8 + / s 7 K Q r V 6 7 J 7 G A s 0 h I P O K + n T 1 u E + P G A S A c s F H O 7 1 U n L 5 i r y 4 B I d t 8 y t Q l Q I y J I o O g e C d L 1 F R a f b g n 6 a l W G n 9 W V q x u / h Q 0 f o r b f 3 M t F 9 s h b g v f b p R a p p R a g M V v X 6 + s Z S 9 c b + q U b V Q 4 f F n d T E s l m B N S O w s G Q s F z e m j Z 8 7 d 0 E G V e H E S A Q Y f D 1 x 4 h S 9 z Z 3 M O v Z j B W 4 O C P n Z s G G 9 r l H A e N j p U 2 d o x 4 5 t M c 8 V 7 / v 9 7 / 4 o i 8 P 4 u I x t O 3 d q f 5 A l M F 8 K j 8 d N A X + Q F i 1 b T k U F u X w 3 c l H r 0 y d C w N S 0 D D r 9 O L w 2 h r k 2 i Q D X / 8 g 9 J 9 8 Y 0 o S M X 5 5 + S L P L V 9 C K u S P U 8 q i G 1 q 5 d I 8 d A v c U q S 7 d a x h + A T h b Y j l z 5 d t o Q K p C x X I x w k E k R C r X q 5 1 n L s W D t M L i r Y x m t W A A B s A h L 5 F S H M N B R r r G k q a q q H H P A F z F / R 4 4 e p 2 1 v b I l J h m g 8 e v R I Q p t i L Q C D A e b T Z 8 7 S p o 0 b x Z 4 z 6 h X w + R d f 0 k c f f q C 3 Y s N c r 8 H B I V Z b 7 X I N 4 R z p 6 + 2 j J l r O N x e H L C C D h W Q S B S S 8 O d f L l 6 / Q Q L 6 J b c S 5 B S k / 3 U f L i g Z F J b 3 d 2 q 9 2 T Q N M G y + f I 3 e F d O Z I q W T t A P E 7 w 7 b 5 H n k P G h e h R A U F + X r P a H S x F I p H J g A q 4 o Y N 6 + j u 3 X u i x u E z o w F J d u / + A 3 r / v X 0 J k Q n A E m E 3 b 3 y r t y K B A e b 3 3 9 s v 6 / Q d P 3 5 C b g i G J I m M b U E a 4 7 x z c 3 N E h U Q c X 8 n c u R K w W 5 C p y H m 1 K b E x L Q O Q C R I U U z 4 w a I 0 b 1 h s S U B w U w n c N O + h K c 5 r E D S 4 u i l z g M 5 l h O 3 J 1 e k g o f 9 o y 6 b x W 2 8 n A W o 7 G 4 E A v + e u / o U 2 v b 5 B x F X Q E 2 E 7 x c O 1 a D a 1 b N 3 o K Q y y g s z x 6 9 F g W n s R n 9 v I d / / K l K / T 6 5 o 3 S a S c C S C G v d 4 R m z y 7 Q N f E B t f R a T a 0 M q q 5 Y s S y 0 N v q L A K u F Y c A X w E / G I P e L A D c 7 X I N v W 1 z 0 f E A 5 b w J + H / U 1 X a W 9 r 1 e x L a U C d J M d 0 0 J C 2 b J W C J F w R x 6 F c W 4 X I M Y n n 3 4 k 6 h T u 9 G O R C W h / 3 p E Q m Q A E n S L k 5 s T x U 3 T r 9 m 2 R I P v 2 v z N h M g H 4 f W l p i Q 2 4 Y u G U r V s 2 S + j P y 5 A J Y A 2 Q V T 1 1 X X F f i r X o T C L 4 7 r t b / B q k l S U W i c 3 X M b N 0 D U t I G y 3 I f 7 H P n W r g y 4 X O k b z J 4 c p g y c R k 0 i E u o 6 T T O I z K y M z R p c T Q 1 z + x 1 X 0 Q p r P n z V 0 S o Y 2 O / q L A z S J R I h s g m H U y E D 2 B 8 U V I 1 d X d I 4 S M B n 7 T + X r + P P 5 p a b K Q Y G T 7 J l t K + u D Y Y F q V k k 7 w X E V h L F X v R Y G 7 / k Q B I x 9 R F y 8 D e M Q m S q j n k z Q d Z B V L l e W F / e Q b C U d d Y I H M s Q C 3 O F R P G a i + d J l t R S U p P Z Z h L b X m u o 3 8 f F + H 9 7 E k M / k j 4 Z L 6 F 7 g y c r j h w s t + R U u n R I D A 0 I m g o G B 8 G y Y a 8 J 4 5 n Y m H 8 k Q D H r P b t + 8 m 7 I o 3 m K x g 2 8 6 u L j p / 4 g B V W g Z 5 T 2 m 7 C n Z i t K p 9 8 e I l a m 9 v Y / t 0 Q N a p 2 L h h P a 1 d s 1 r 2 Y X E Y A x v f z s 3 f G X H R s w q Y w g 0 b 1 c 7 J l J L a h g q 4 y k K e v W g k S q z X K x K P n V P E H e f W H A O X L l 8 R + + l F g L v 8 g Q P f y G D o R K a K m K n 4 k 4 G L 5 y / R p 2 x n L p p j l 4 c h G E D 1 w 5 w o D D 7 j s T o I y c I 0 f t i O J S W l l M 8 3 H 0 R 1 n D x 5 W r + D Q r F + q n 2 4 B 0 L q c h L V r y G N 8 i d 4 g 5 t q S G o b y u s N S 6 V w I y U O r 2 e I j h 8 7 T g c P H J I A 2 G j g 7 g q V B X d h k 2 P Q d z y g g 2 H O 0 P X a G 0 K G v W + G F 8 G c K A 4 f P k b v v 7 9 f J i A m i k E + 7 / v 8 / f B c v i x w T d P S w 7 Z f Z X 5 k K N L N B 2 0 S n r V x 4 w a J P 4 S n 1 P q Q N 2 D 3 7 p 1 8 4 1 P O C M T 7 A S A Q P l v k k y a V a l c g 3 M b J l m z H r t 1 K y l t C S s E y 6 u / z i a s 8 m l A m H w 9 L 8 t q p t F B F P C C Q F L F 4 W A M h P z + P H j 5 8 T E u X L h I v m T Q + H w N b L Y v v v l b n A r 4 L Y 1 O X L m K K Q l D W h V i 8 a B F 3 r K y Y Y U s T A d Z l y J 0 1 c U / d b 3 / 7 n / T x J x + F 1 t R 7 G e A 3 Y 7 0 L R E 8 Y G w 5 h S e Y S Q 2 X e E m P B m m j 8 4 X w H z S q c p 7 c M 0 G b 8 H U w 2 J J / P S / 4 R D 2 1 6 b Y h a P S 9 3 7 b 4 v J K 0 N 5 R 5 W K h h g J V O i g D f G k A m A s + E E q y a Y Y l B S U k L 7 9 r 1 N F R U V 0 p n F / c y p I D 8 / g k w Y Q P 3 P / / y D L F a C m a 4 Y 8 1 m y e J E Y 4 F Y y o V N i G g g k V y L r P B g g f m + i p I Q k z c r M e m k n i A F u M l h v 4 u H D R 6 L S n T x 1 m s p t t 2 l J k X J Q I J B 2 P I z 4 K Q a Z A P 1 e 3 a a Q V n i V t t R 1 y Z Y c P / m n X y Z d t L n N 7 q Q R y p O O O o p I C f L q t T w f F W Q q h w b u v E g 5 L F U w z X s 8 9 z Z U w e f P 2 y U y f O / e 3 a H j o e 4 g 5 g 6 E M n U 4 v z / 9 6 Q s q K 5 s n z 1 a C 2 g h p C B v n z t 1 7 T B i o c j a 6 c e M m 1 e m O 2 / z k C d 2 5 f Z c J X U Z n z 5 6 n u X P n J O y Q w F M x 0 j P S X 8 h 5 E g 8 Y Q 1 q x c g U t W 7 Z U 5 m 0 h o q L + 3 g 0 q L M i l X m + q R J O L u z g K e O D B 6 b q 0 8 Z e E 5 m t k 7 N N A w E 8 F G S P k 5 W s C h T D Z Y D t W c 3 t i t / Y p A H v 2 U u 7 U U B F U E C x g i J W o p P I M 9 p D z + V l R Z x A h j i W 3 M G U C B j U G e O M B 3 4 c A W D x U G r N V o w E p d P r 0 O d q y Z R P l s F T r 7 + u T c w J R D R B 6 l M o E Q Q g T 9 m N u U E n J n N C g s i E 5 n B D w m H V 3 d d M e t s P G I z o A 2 + n e 3 f v 0 4 Y e J L S E 2 H t x u D 9 X V 1 Q m Z o n H 6 1 F n a 8 s Z m u t m a E Z r x C 2 C N i i u N 6 i k i 4 w H X B h E T S u X j N M J q n 8 9 D G 0 o H q S M 4 O U 6 V v y R s x 5 O Q U L 6 0 p e L 9 Q s d T d 7 b w T 0 i U U O 6 G I 7 R l P Q I / 7 R J z h + g F q F e Q P F D 7 o D q h g 0 e P O 8 G L B S K M R T o Q / d / + 7 V c y 3 Q K f 8 + m n H 4 f s j 4 k C v x N r 7 G H W K + L 5 E g G k H L 4 7 V i D t W B g Y G G Q C D c t N Z s 2 a 1 X J t P / / 8 K 3 r z z V 1 x f y / m g j l n L 6 H t K + f I U x V v t E x M 1 V S E Q i S 8 J p T X w 4 T y 0 v r S A e p K Q k I l p Q 1 l V L 1 o 8 i T I J c H w g F r L 2 8 7 q Y 3 P z U 7 E V 0 O n r 6 h 7 L N s g F 2 8 G K + v o G q T e d y 5 w D 0 o j X K 5 0 f 6 t y X X x 2 g t 9 5 + U 7 x b i J B 4 G T K d O n W G X t + 8 S X 5 z o k C 8 3 3 V W P S c K q J 8 P H j y i p u Z m 2 c Z v w W / A 7 8 U j R W M B U f k r y 1 L F U T F R M i m g 0 V T D S f P K t b I J O a 1 t n i w p 8 Y G N K Q J n 7 t J R U i m M x B m V t / x T m l 0 8 j 0 6 c O C F 3 f z g f 0 H H e e e c t W r C g S r b N c s R I i H b 4 9 t v v Q h 4 3 O B e + + O I r W Z P 8 4 I F v 6 D r b Q I 9 Y N c I A 7 C c f f 0 h l r A 5 C k m E d C p z v i 6 C F 3 4 v 1 8 O A M a W f J m Q i g j j 5 9 2 k r P 2 p 7 L D Q P A + W N w e b z z Q G f G l A 2 H 3 S H H 9 v X 1 s 5 q p S G I d f 7 I C k y 2 x u t J A X 7 e u G Y 1 Y 9 l U Y s X d i G n 6 6 J / k e 4 m Y 7 X n t n A v f 1 7 x + B 9 C W s l q g Z u d H E i k 2 y + B j k T r B / T b o s G R Y L e C w m 5 g f h e 1 q f P a f c n G x Z 0 B + A a o h J h m b G L J w M 5 8 5 f o K 7 O b v r 4 4 w 9 E X c R 4 U H P T E 1 q 8 e K E c M x F A O m H R f q x c h D E y 2 D J Y L 3 2 s q S W w A T F N H v Y O h h N O n T x N G z d t k B s D h g K g i m J B S / H c s b S t r K h g q V t P T 5 4 + p U 0 b N 8 h E x 1 2 7 d j K x i I 4 e P S 7 H Y m b y W B I W K m 1 T U z N V V s 2 n 8 4 1 h 9 d h h C 1 L V b D + V 5 v o k w B Z P V 9 S r u E W C 2 8 w P G 8 r Y U W x D w X 2 O f F 3 J A P W 7 X i 6 4 9 y 8 N 2 / H r y U U o r 3 P 0 Y z s B l U 3 8 p 6 S 5 g j J P p 6 G h g e 7 c u U f b t r 8 h q 8 E C W E e u r L x M B l X x P S P c I b 9 h a V R S W i o D v D t 3 b o 9 Q / / 7 w h z / T 1 q 2 v S x 2 c G 4 c P H x U C T t T 1 D Z w 4 c Z J W r V o p 0 z 8 w W R F e u 1 g d G 9 M 6 Q P i e n l 6 5 L t X V V a H j v v z i a 1 q z b r X 8 H k h W S J M n T 5 7 K 5 M H h o W G Z + 7 V r 5 z b 5 b N h N m B A 5 a 5 Y i B U i S k Z E e c 0 2 N a O B 7 c T 3 m z J k j L R C L f t e a U 2 K q j b h u x o Y K E w q 5 R x E q J c k I d S K J C J U + 6 z X q 6 k u T O 6 2 R T m F C v f j P K L P f p e L C f C H C o U N H Q i s O w R s H t Q 3 k M M D 3 K k d G h 0 y n g K u 8 a 8 g u T w 3 8 4 x 8 / 5 / e + x Z 2 r S z o j O v a L T N X A v K l j x 0 + I 6 g g g 6 g K f F + 1 V h B o K h 8 X e v W + K / W M 9 T + D 3 v / + j v A c q 7 U T C l g D E D 0 J K G h V 3 P C A E C Q 6 c e G t c Y E 4 V 5 l Z Z o d r M E M p I K E 5 a Q m G Q d 2 6 R k / J y J 2 d M 7 S + B p L K h P P 6 s M I k m 8 T a A e D N 0 B h A A q h s W Q A F u 3 7 l L Q 9 y x r D A d E 0 R D p w O a u p 3 S W T D 3 C Z I T n R v 2 R 3 Q H T x R Q 9 T 7 + 6 A M 5 H y R M A Y H 0 x P d h F u z A 4 K A 4 T / 7 8 5 y 9 E A m J c K N Z 3 f f b Z J y w 1 i u i P L D m N P Z U I o M 4 e O X J c b y U G z C f D j Q C D v 5 i h G w 2 + D 8 V E 6 E Y Y a t J w w 6 K U H R z 9 W V M Z 3 D s g o J M j s W A K N Q D T K t w Y L 4 n W Y a X m 4 P M w g I o O i s i G t m d t N D v O A O n R Y 8 d D 6 h C e Y o j V g 2 D n 4 D N k + j d L t / E m K 1 p h Q q j g W V u / Y V 2 E R M G v x 2 d d Z a J 3 d n R S a 0 s L E 6 W Y f v C D T 8 e U I C A j o j 0 w q f H e v Q c i 2 R M B X O d 4 A m M 8 a R M P 8 P h B u n u 9 K q C 3 p q Z W 7 7 H S J A z 8 L u z A P r M / + r g M J 8 4 5 s h 9 M 5 Z R U b n O + + U u n i y Z S 1 O a E 8 b T X K S E 0 R 4 8 e o z 1 7 d o k a B 3 s D y 3 S h U 0 Y D q t Z G S 6 e H 0 Y 3 D I J 1 A D J v N z u q S N 2 E 1 C 3 b S y R O n 6 O D B Q 3 T m z H k Z Q 7 I C s Y J 4 3 M 3 2 H d v E R l q w Y I F I p E Q / H 8 f O n 1 8 p X k m o c e M B j + b B b z / A 5 4 P f O l H A J t u / / 9 3 Q U m v m a f i j o N t V N S A n 0 4 6 W 9 n z 4 n O 1 P c 1 w S J N v J G 3 d f s j v + 5 e B 2 L J Q G n k z 7 y Q C f U Z Q + R K v K l M s P R j Y I A n U w G n A A o D N b l x I 7 X 5 9 K 8 9 M a a G D Y R 5 1 D T m p r a 6 f i a k R 7 B 2 l u j p / K 8 2 K P I y E Y F 6 F K G K + C S g c p A k I b o A 5 2 0 i e f f D Q h i R c L k H 5 P m p / S s u V L Y 9 4 o o o F r j U V W 8 N 0 v A z y d A w 8 U i A W E G o k N x b 9 b B n e t N p T k H l q 9 b O J 2 6 P c F 3 F s 5 m / o p J b N Q i P R f B X S w d n c m 3 W p V n R Z 3 W f e w J + a s 1 5 Q U l 1 4 j I Q y s P 3 d v s J I e D s 6 j g Z R K y n x t o 9 y Z s Q L r w 3 Y X 9 c e 4 S 8 v k v G B A y A R A V b S S C Y C L O z s r + 6 X J B H L g 8 + e W z G E p e F b X j g 3 Y i Y i c h 1 0 5 U Y C 8 B v H I J O B 7 o d w c 5 U 9 X a M h 9 k l N 3 N 7 5 / d J + Y i i k x n W E K w J 5 W o C 7 8 J E i j s f C s 3 0 G X G 1 X M X F 7 + L H J x p w L g d B h m t b C u 0 0 k t 3 T 5 6 1 q 4 6 D A J A 8 Q g Y T L b D M S m p s c N 9 z G d a 0 f i 0 i 0 p L x n 5 C B o g E I z / e 7 6 6 p v U 6 / + v f f 0 N 1 7 9 y L U O c Q U Q l U 8 d / 4 i / f r X v 5 U x J q i x C O i t 5 9 x E v R v b L R Z Q X 1 U 9 X 5 w 0 E 1 H 9 r l 6 r S c w 7 i P a 0 E E h t q 1 x B 7 b e 5 k 2 e A 1 3 b y 5 r 3 Y V 3 O K w Z a 5 i D v W 5 A z o J o o C a q K U j H x q H Z q Y c Z 4 o v F 4 3 v b 1 U 2 W B j A U R A Y C y i z q 3 A Q C 6 W F s N c J Q y w o i P 3 9 v R R 3 q x c G m a p s m j x Q l k b H Y 4 W q 4 q H 6 4 d Z t P B g Q q X E A + T g L b Q e g 2 s K u w 4 e x b z 8 P O r o 7 K H V K 5 d R Z W W F P k J 9 D g D 1 F 8 f j + 1 c s X x Y R Q w i J j 5 t U L O A 9 x m W O A F k K j v B N A S r f C P n N A K / X Q / a g l 1 a t S v z R P N 8 n k o Z Q g b R F N D T 0 l y U U 7 J k X G Z S d K H Z U u c k 1 x o R c n M f X X x 0 U b 5 2 4 z l n y d H R i b l U f b d q 4 P s I b h 2 s B q Y N O P t 6 5 G 0 J A W i F 0 y j f i E z J 4 u T N 7 P V 7 + L j e 9 / / 4 + e V 5 u P U v m A m e n P N Y H a 0 R g S v 9 X b F 9 l i E e z R 5 w Q i M a I x l g r J A X 5 + / 1 i Q 2 E M S k V L q E m G i l S w n 5 A C X L d + b a S j Z q r C d u r m / a Q g 1 E j K Q r Z p + G K j A a y E 4 i x C b U h S j L d 2 O C T Q k S P H y M Z E 2 b N 7 F 3 f 8 N L r / 4 I G E D 7 3 o e J c V C G + C q x x 2 E 4 g I 2 w 2 q J j o 2 7 M l 7 b S 5 a X I y O 7 p M h B c Q t 4 u n w U D M x x h X L e V P f 5 a S 6 j v i k D j k k Q C h D K h B J y K Q c E 4 p Q H t q 4 b v R U m a m I p L G h w B / R q K O k U f J T i a j z W Y M Y 8 U i Y e w Q V D 0 9 L x D a k E e L z I D k Q i r S g u k q 8 i w i D a n v 2 f F L I B J j V i / A 9 s N s g 4 T A e h / h E Y P 5 s N Y Y F s m H 5 6 A 3 r 1 8 t x t b U 3 Y p I J c X t j k Q n t a J J q X L S k Z V t a V p W j 2 3 w q I 2 n G o e J f 1 O S 5 2 A Z 4 3 K g V 5 X N y x B a C 3 Y N I b z U 3 y y E R 4 p A I U M k O H P x G g l 2 N D e N x e 2 j l y h V S n g z A P v v 9 w c t 6 i w n m x Y U n W r R w o a i Q 1 u W / r H D E i C z G x E I E w 4 4 F K 3 H k V T b D J H P Z 9 d A I / r A z q j 9 M 1 Z Q 0 E m o 6 w T q T F T b h v M w e e a i a 3 + e n T L a H I I E g K Z 4 8 e U J n T p + T c a o P 3 n + P f v b z n 4 Y k E h 4 f m u j S z O M B K t v / / v U h + u k P 3 5 T t 5 w N 2 + q 4 1 R S T W / f s P x n T Z R 9 t p 8 H q e q R v v v B S Z r A S S P x B H l W R B T O v + Z I F l q c G p / Y d r m k T X d U x Y v X p Z 3 P d A E i Q 8 Y h S r J Q F Y U w 9 L c 8 2 v n s / d S 8 E a G Y E F X F 5 2 b M o A s 2 7 / 5 e c f U K p L k a M o K 0 D r 5 3 n F v Y 7 I k b G g 1 s R Q g J p 3 I Y E H X p t 2 D B M m w B t I m j y W Z I 6 x 9 o W p / J d k E k q 3 R J L D u o y x 2 + c Q N z d W V U K y L s Y C V W u Y p Q f c 2 l a g g 8 H O m g w P p K h z K S m S A P R j R H 2 c e Z x C x 0 6 e H z e e L 2 h 5 d L 5 5 S s d Y E M I g l 7 Y M E 8 g Q J z r x i 8 q T B M k T y 5 d E F 3 U i y E m z s C s K i M h A F D e m b 1 g B 2 6 q 8 r G x S C P W 8 L 0 g l 8 1 4 T d 7 x M k n z o p 5 5 + N 0 v A Q Q r Y 0 m W w e i z Y t Y S C e 3 y 8 J o o g i O S q b n Q K h 5 a Z 7 Z h 9 Y g q m p J F Q a 4 s m Z + H 7 q Q a 4 o u P D J v a T d R l n e P y O H D l K a 9 e p t c J f F t k u t z w H 9 9 e / + n 8 y x b + 5 / i F 1 P n 1 I 3 c 8 a a F 7 J b G p u a h A 7 L x 4 q K 8 q p s T U c Z j Q e m B 4 W w k Q T J 3 q f S c l z M 2 V C x a D Z F E y p L h a m C Q R 0 J h s w k 9 U K d B 6 4 y j E X C + E + G F w 1 k g h j P q d O n a a P P v p A n B Z 3 2 l 7 O h s J 3 / c c X p y Q q f P 9 7 7 8 o T C 4 s q V 1 N J 1 U p a v 3 o J v f / O D p l 0 i X l X C A i O h V x W R 2 u b J 3 A e 4 I Y Q R i X Y T q Y c I h M b Y + E 6 V R + r T 0 z F J O t n J E P K Y K N 9 X e k Q k 4 o 3 p h H 8 A R v d b V O E Q e d B d D c W W o E b G x M D z 5 0 9 H 5 p 3 B e m 0 Z 8 / u k H P C M 5 Z w S w A 9 v b 2 0 f k U l H T t + k r / 3 G 7 b f 0 u V p 7 1 B D 5 + Q o q Q Q X P g i M G b m Q Y H D j W 3 H y U T p l z 5 r Y o p q G J F b C R J L J 7 O M c g / h c F 9 0 f p m p K G h s K Y T E O X 1 + M R 1 L i g O Q G 5 m N h g i I A F W / 3 7 l 2 U n 5 d H f / X X P 6 R P P / s 4 R C B M 3 M P T / g z W z H s 5 R u V k 5 1 D d o 4 e 0 f d t W k U 6 I V t h U 5 q H l c 0 c o z 7 L K E S S k r B r L k g z P 8 D W A h O R + P y 4 M c b g U K o c I Y 8 o h I u k 6 T a S A P i 6 6 P 0 z V l D Q 2 F K K + 0 b G m o 9 o H 3 G x J o Y t 3 e 6 n t W T u r d u q m Y f 2 t s G P q H j 2 e F E e E A c j Z 0 u U X 9 R H h R P A w w s c Q 7 5 l Z U P + 4 j 4 e m Z r T 0 j h G A G A E L m a J J J c T R R N K k U q F l n A u 5 V E o W J I 0 N B f d x d o 6 a q r 5 q V o O s V g R M J 3 5 1 u N N p 1 7 6 P p G N j U U 1 4 8 7 D o J C Y 7 H j 5 0 h F a v W S W d f 7 I A w u Y U z a e v v j x I e / f u S e h m 9 c 7 b e 1 V o l J 6 + k i g i C A S S h I i k 6 y W Z b Z B K H 8 t J W B y j T 0 z F l D Q 2 V H i c J E g F s 4 t o d e n E p 2 Z P d W R k 5 d L l x z b 6 8 5 + / k q f F X 7 9 e S 9 m Z W X T 5 y j X a y m r Z i 6 y g N B 4 Q E / j p D z 4 J X d / x A N K t X r 2 K a p 5 N c H k v 5 k Q k e U w C i S z k C p H M W h + I 2 S e m Y k q e W D 6 7 g z r b 2 8 j r 8 V B / X y / Z v M m 3 q m g i g G p b t n w 7 v f 3 u W 7 R p 0 y b K y M y g X T u 3 s y r m Z L V s U N b h m 0 x s X F 5 G T 5 9 P b G U h 7 u + U k p r Y 0 0 A U O c A n Q x a V j D o n N p J F 1 R N 1 z 5 I Q k Z 6 R 7 o r Z J 6 Z i S h o b q r V 7 g A o K i + W p F b P y 8 i m L D e r p C R u 1 9 T u p 5 m o N X b h w i W p q r s s S Y k 1 N T a z 6 d d C 1 a 7 U R M 3 N f F j 0 D b s p I m 1 g 3 Q K Q H v I F j w U g g v a V J o 1 N I n V M 5 y B U i k i G W 5 F j M N E D F c 0 b P s 5 q q s J 2 9 X T f 2 l Z l C 2 F B Z K M Y 5 L v j w 0 C C d b V I X O t x w 0 w f z Z v l o c V G k i x p 4 3 v a c b y q p s o 6 g Q T P b W R i v K i 4 u k p j A i T g u E C H x v / 7 9 G / q X n 7 8 / o d j A s S Y O A q E 2 4 V x J H r S b m v + E X N r R O g 9 K V o 7 1 q T l Q Z n K h V 0 0 w 3 L t 3 T c j T O d W R N D Y U 0 s B A P 7 8 S d X a 0 U 1 p 6 8 j 3 q Z C L o c 8 f u Q N k 5 2 R L M i k 4 K w H G B Q V e s e Y 4 n Z + B p H V h k M 1 H A y f H O 2 2 / T 4 y d d 1 O + x x 1 / y 6 4 V g p J K S P F Y J F J J E u g x p J d t S r 2 6 a K v n J A e 8 u f 1 o y p O Q 5 U 0 7 p 6 Z k y 9 W F 2 Y e S E t u n o S g e h Y s l d E G D b t q 0 y F R 0 z e I 8 c P S b r + G F W 7 Y Y N 6 + T J I Y l e D g T G w g V e l D l E B 4 5 c o F S b m 7 5 7 l h J 3 D Y i E o a U T M k U m p e b B X l L j S k r V M y Q z x J E 6 n R S p l M o X q y 9 M 1 Z Q 0 N h S A i 2 u d 6 I Z w + e m M u 8 9 i q 2 5 Y 1 H / z 6 5 s k a u K j D 9 + X G b Q G W I Y s E R s L n f p f f 3 d W V C 9 M F f l w / y 6 R b l X p z V S Y 8 X I e V E 0 n a S 8 h E Q g i x L I S R q V Q H Y 7 V J I o k V + L P x Z o K Y E J F U W w K p 7 7 h 8 J J X k q N 6 G m P p n N E 2 l A H s J D x q J 1 o 6 Y 1 3 y R B 4 d i m X G 9 u 1 c J Z I N d l f V v F k y F m W 3 O + h f / / X / y r J j w + 4 X c X 7 o 9 g k 5 H h R Z I o h j 2 T Z k i 8 g l g V g + m j M H Q w W R / W A q p 6 S S U I 8 7 1 b o H I N N o I x U / a H r B 4 5 v 4 b 8 K S Y h d Y H R w P M k A 8 E u k u B z n x 9 M M f / e i / 0 Z I l i + h P R 8 J r k 0 d j w 5 w O G u y P G t z l d s F 9 L o I 0 J q H d N F l M 2 e x T 5 D H 7 t Z T S z o u 1 6 5 b o D 0 8 O 2 H G D S 6 Y 0 P K y e I v G s P 1 I d w r 7 p h r O P J z 7 F H U Q Z G B x S 9 l F v b y h K 3 E h 2 K + L Z n o h y x w 1 r z c Z t u k Y B g b G Y L n / s 6 A n q 7 u 6 k z O w Y g 7 s g V Y g c S t 1 T Z U 6 a W I Z A k p g 4 V i I F / a p O y p w c D l b s L e 0 / 1 V N S q X x I e P w k G g L P Y 1 J 1 M 7 A C x E E g M R 5 3 g + f + H j 1 8 l H 7 1 q 9 9 Q 6 7 N n s g 8 x e y D b o 0 d 1 8 g S P W G h o a J K V j A 5 / / S f 6 j / / 4 H f 3 m 1 7 + V + V J 4 g B z s s 9 1 7 d l J Z W f Q D t E F Y O B 2 Y E C C V l j 5 O u y K P k V K m r N Q 7 Q 6 x I U k k S o s F + G t 0 H p n K y n b 9 b P / r W N Y V R n p d G 6 Q 6 1 R L E Z C z F 3 3 1 h 3 4 W T H e O v 1 j Q X E A O K a Y F l k z P r F A H F F Z b l E X Z S U z K G 7 d + 9 T W n q a L J a p O o T C 5 3 / + k g q W v E 1 O f w 9 t X h a b d I B 1 L A r f E y l 9 F E n W l A z T 1 S a H H n d S Z M H Y U 0 D G n t Q Y l M / 6 9 E J O I z L + 5 K b 5 F c W 0 c v U i / Q 3 J g a S y o Y D G b r f c A X G X 5 V b U t Q r T z X 0 e b + m u s Y D O D C m C 6 e x Q 0 b B g J R w Y S 5 c u o c 8 + + 5 j W r 1 t L F R V l M u d q 9 e q V 1 P C 4 g d 8 V v m 5 Y s m z z l k 2 0 e l 6 A 7 I 7 4 K m d b f 7 j r h M n E S U u m 3 D Q / r S p x U 7 p L E Q z 7 R T L p s i I d k p Z O m n B C t o C P V T 9 / 0 p E J S D o b C g m x f E B 5 v p k P x J X T D B V 5 P t p e N X E v G 5 4 c X / d Y P Y g a K y P F 8 v h B Y m E t 8 0 O H j l J + Q e T k w G t X a 2 V / R n o K 3 b 5 8 W D p 9 L K g p f y h o M m k i G b J k u X y U n e I j z 4 i F b J K U l L I m R S K 9 r Y k F d S 9 W 2 0 / 5 d O F e c q l 8 Q F W u U 8 7 e 4 x 6 m a 8 / V o 2 D C a p + 8 S j m Z s Y d V P W 6 f C e N x f b 0 8 I A B j S + M B 1 8 x I d U g z D P L i I Q K Y I V x V N Z + 6 f f m U 4 W + R B 7 x F w z 1 i o 7 O P U 4 R E I I o h j R C B / L S l f F g I M u A O 0 O U G p 5 S F O F D z I I l E 5 d O q H t Y k Z I 1 D 1 D 0 J O X K z 9 K y i q u o y / W 3 J g 6 R z S i D V 9 a J x / J S S k i o N Z c g E 6 P 6 R 9 H j R n 4 E V Z R O N e w O Z s A Q z V q S 9 c e O m j E f h M a O r V q 2 g N J Z s S + a 5 6 N a t u / r o S B g y g U i h x N v 5 6 T 7 a L G Q K c B s F 6 G q j S 5 F N p E 5 Y S o F 4 R h o h i T 2 l E 0 h X V Q 2 n R 2 S 7 J 0 N K O h v K Q O 6 G z C M 0 D B p y O i E z 5 c U l 7 O D Q k A z O J g I M 7 n Z y W s t 2 1 c o 1 6 6 j P l y k r t i L y A s + V g v 2 1 Y G G V P l o B N 6 9 h L 3 J F I t U O A S r K G q H t l U O 0 t J j V V N 5 G / Q g T S j 3 c A U m R S s g E 1 3 i o n p O u h + 0 U Y G l F w f g D 2 l M d S W l D I b U M B k V K L S h w S 8 M K u z S S 3 T m x p P j F Q 3 / Q c R F B M R 7 g 9 c N 1 y s 7 K o t r a 6 3 T o w N f k 9 H a I I w T 1 6 B h f f P 4 V L V u 6 V L 8 D C D J J o O p p q c M J Z E K + q N A z y h V + r s 4 V K o e S J p P x + k k u 9 U o N R P 7 O / u 2 h d k 6 2 l J Q q H 5 L f 5 p C n l e c 4 e p W a w A 0 3 X Z C V q m 4 O L / K b 5 p W W U m v r M 7 0 1 G h h s P X P p F j 1 4 7 h B J h L R z 5 3 Z 6 7 7 1 9 0 r G f P n k q x + 3 Y u Y 1 W r 1 n J n Q T L Y K u g 1 g v 1 q X T q o S F J m E x L C t 0 s i b g s Z F G q n m w b E u F Y n S s y o b 0 s R I K q x 5 I J q l 4 w M K K f X R y 7 3 a d 6 s l 2 8 3 / j i + s X 3 j C z y U E 6 q n c 4 3 Z J H D 6 S S 7 w 4 m f J M 9 Q A q y 2 V b J g e K i f h h 9 8 R c V z C k X q l p S U h B 9 k p n 9 O U B e g k s E j Z 5 X I + M 1 P m B S Y 5 1 R c X C z b W H 8 c S y q j Q / + f 3 5 2 m n 3 y 0 J e a D B v A E k N b W F i o v L 4 + 4 d m c e p 5 L X x 8 Q C I Z h E y E 0 Z n 7 m N V T 0 l s Z g c y J k k Z x 8 5 y Q e C g T B Q 5 b Q E U n a S n v s U G n v C u J P K K y u K a d P m N f q b k w 9 J T S j A 1 l F P D S P V F L C 5 u I M x o Z h M s C H M n T U Z s a P K Q y 4 9 B h W 9 D p 7 V 4 Y C B W y z o 3 8 g J M X j 9 f S o 2 r 7 y y X E j Y 0 9 0 r D 9 3 u 4 O N S n C 7 K z M 2 j 3 T u 2 x J 2 A i D E o f D 4 i 1 s 2 1 w / J m N 1 u U V J K A V 0 2 i U M 4 k 2 l I x T D b Z h r S B h P L T G S Z U S A K h X i S Q n x Y W D t G t J z b l 2 Q s R y p D K T T / 6 2 / f l e 5 M V t o s P k p t Q 2 S y l b m D 1 V U 0 o S C k 7 3 7 l t N h W J n a y k m m i E R E d H B 7 / a K C M j X a 4 D 4 v E g m R D b 1 9 b W J i F b s R 7 Z a c W B g 4 d o 3 7 t v h 6 5 b 7 R M X d Q 7 i + b l a K g l p L K Q C Y T j f y o S i Y J h M Z + u c k l t V u i B L K Z 9 P E Q s 3 C U g p H 5 + j P E d X X O U e S k u x 0 8 c / f E e f T X L C L i p S E v 8 N U B o 3 E h o u 7 H J F I 0 o n S F I y A T e e T m y Z 5 Z E R n z x c A O N P q a k p 8 l g c i S h n Y P 7 U m b P n J H o i F n C d k F w s u U A Q P 5 P m 2 P 1 U J p N S 8 5 Q 6 Z y W R d n v z t t P m j y C T S C O o e j j e Q i o h k 7 Q R 6 j g 3 6 p 9 I K r T Z C H 3 y w 3 c t L Z u c f 0 n r N r e i N F c Z t I p U a E B F K j R m s q J j 0 E H u C X i P c d e P t x Q Y 1 L j 9 + 9 6 h s + f O y w O m Y 6 G 9 v Z 3 W r 1 8 n 0 m k Q n m + Q T E i E 6 2 g h l Z Z O S H j I w M a y Y S G Q k U h n x b O n y k g h S Y W k y x G 2 l M 6 L i i Z / i b T v A 9 O C U F n 5 G d z g q p E M q V R Z N W C y 4 l J D Y k t 1 A Y h t h J M i H h B M / O a e 3 X T / / n 1 d E 4 k z Z 8 7 L M 3 V B p A y J v 0 M y R O I y k 0 e k E l 9 T I 6 X W z x v m 7 T C Z B j 3 B 0 D U P 3 9 w U q U y b i E R C 2 2 j J J L Y V q 3 1 v v b t d n 0 l y I 6 n W l B g r L a 1 K 0 Y 2 o k k g p 3 Q G Q J y O w X F e H X v N 8 P H R 0 d I r N N B Y g f e D B + + r L r 8 U B A R K i o x 8 + d J Q + + G C / H A M S h V Q 2 X D 9 t P x m X u D U 5 W N 0 T o v B x e M / V R o d 6 D 6 6 5 S R Y P X 6 h 9 j I Q S U n n p 3 f d 2 j m r P Z E 1 J b 0 O Z P 7 I 7 u T e o B o q U U q p B k Z L R p r r R g h A f v R E D H o + X b t + 5 Q 1 V V l e K I G Q 8 2 b n E 8 g g b k G h g Y k G D a 7 T v e E L U w T B Z I o X D Z m q x S y p A J Z H N 7 9 T F y r f n 6 o 2 y O 0 e 2 g J B L a B u 2 k 2 o r F E 6 t 7 s y 0 t m d x / 0 0 L l M 1 i + O J c b G o 3 m l U a z E k s a l R s Y H c U Y 4 c k C y 1 M 3 R w G d P j 0 t X d a G G A v 4 v Y i I y E h P p z f e 2 C J x e 1 j 8 H 4 + w w X Q P f I 4 i S I A e d z C 5 R M U z p L L Y U D r B f j K 2 k 4 / T 5 U Z n J J n 0 d V d t A E m o 2 s C Q C a 5 y q H 0 / / f s f 6 j O c H p h W h A K y M 7 g z o O H k D m g a 0 X K H B K m 0 B z B Z S I V w n 3 h A h 4 a r f D z U M J l W r V o Z G m N C A j E w w I u Y v r B n L k C N X T Z N H L 5 W I A k I o k m i y j 7 y + v z 0 X Y u d z t U 5 6 T y n u G T i a y 6 T C a U 9 d J s w m V A u L Y 0 / e T F Z M W 1 s K J M q K 7 j D Q G 8 P N S C M X m 5 E K 6 k 4 K U k V G Q M 4 V d H Q F d 8 2 A h H G W u U I E R N f f 3 2 A l i x e z F u G K O H k Z T s K J A N B j t 9 3 0 Y k H T i 6 D W I Y 8 i i A R Z Z C P 8 6 4 B 5 Y Q w N y 2 Q O 2 J b X 3 e T Q i v C c h 4 M + m j v v u 2 j 2 i / Z k + 3 K o y f J o / t M A D U 3 2 9 l e M A O 9 T h W a Z H f o x P e R U K 4 G g H E 1 k K v y 1 A J i X X d V x x 5 D 6 u n t o 9 q a W l H j 4 D b v 7 e u j k 8 d P 0 e z C 2 V R e U U b X a 2 / Q u 5 b B W m v C k m N 4 x O i a 7 R 9 T f R c e n q Y k N 4 g m Z c n D 2 y C L 5 E J G E A x 1 f K M K 5 S A T J y a S 3 L y Q Q C K d / D r E C P n f / 9 N f 6 1 8 w v T B t C d X Q 2 E s d 3 R 6 y G U I 5 X B J B E U k q H a a E M r / H R F f w i / o Q x l Q g G K Z z b K 6 I P X s X z + N F p 4 f L H J L q 5 I n T 9 M 6 7 b 0 k d p B d O H + X o h E i K 5 + 0 d 9 K T 5 i Z o y P 3 u b 3 q e I J A u t g E h S V g S S s t Q Z M i F X S a Q T y k K i M J l Q V t E Q K v l 9 H l q 0 q I r e 2 L F B / 4 L p h W l n Q x l U l O c y S a y q n 9 L b l f q h c n M X D d 1 l 0 X H Q o b g z h W A t f 0 8 Y 9 N r i r t H X 0 9 P H H d Y n D x H A i k Z v v 7 N X / R Z O f P K h s k n G k Y C b S C p L N K w 1 M V z w h t 4 P Q h h i 6 F y T R L Z 1 C q l 2 c A D x f r U N A o E 8 6 p q G y a Q c E C A V 2 i D F 5 Z y 2 Z A J s V + q m p 4 Q y u H L t K f 9 K l k I i p Y w K G J Z U S k p x g n S C p N J S S p W V K x S 3 + e 9 b U j n t Q d p Z 7 Z G x I 5 w L z h m 4 f / 8 B V V d X y b a S M K A R X p Q k A l F U v U o g F H 6 S U e f u t T m o p T c y X k + t Q 6 6 2 1 f u Z M K Y s J O M y S K S J p x w R i l D m B i X E A p m 0 d I K a x x Y c / X y a q n o G T K i n 0 5 p Q w K U r T T J O p V S / S E K F V D 5 O o g Y K o T S Z k F C H P 0 M o q Z e C b F r x X 0 k 6 d H 7 P U D 9 V Z 9 R T Y 0 O T P C A A 0 Q + N T U 2 0 c 8 d 2 2 W + O s y a l u j F x 7 t 2 n r K x M q m F 7 a 9 / + d 6 X u Q r 2 L J R + O U y Q K q 3 s W M k V s K w I p c l k I p U l k 7 C e r a 9 z Y T i D i P / z z 3 8 g 5 T m f Y r r 4 C h O I + R R e u N D I 5 Q K B o Y o F M n G s J F S I V h r x D x G J p g J w / S 0 g j Z e T q 8 x X U / n B d x M 6 X A 0 g h U o d o d q a f V p Z 4 h S w q y Q G W 7 d H p u 1 u 3 a e G C a o l I x + F F h Y V 0 u g 4 L h v J + k M Z C q E j J p H M r g V C 2 S K c Q k U K k Y u m E C A x I J q h 5 Y j d 5 6 R 9 / + W N 1 7 a Y 5 X g l C A S M j f r p 8 r Y m J o g g F M o F U i m S G W B b V T 4 i l y K R y l f h F q B M u M 1 B G Z k i k s z B M h f V S R 9 X F a A X u 4 r q g S z r f X T 3 M R b U v k j z R 2 0 g B 7 t h + u n L l K m 3 c u E H q L l o l E 4 4 J k U f V G R K p s i a R z s 2 4 l K h 5 i P K H H Q U i W W w n J Z U U o Y J c 9 + O f f U b p 6 Y n H J S Y z b F c f v x q E A t C x L l x u C E k p I Z L J h U T R x A J x F K F 4 Q / I Q s U A f y U A j 7 J c a + R 5 V Z 6 D 2 x U T o y m t y y E u 4 O a z b 6 P i o Q Z b u D N D r F a x G g Q y S 1 H 7 5 C 9 X p J C R B Y l J w f u a R X q 1 I 9 q n c S K X R Z D L b i k Q q n s + U l V Q K S S Z N K O X J U + p e w O + l v / v F X 8 l 0 k l c F T K g W 1 W K v C E C q 8 x f r m B 9 h U o m k 0 u q f I p I m V h S p Q m Q y Z S G L y f H p q F e 5 v F r K 4 w O d X h c F Z h t s k S 1 V K 5 V B e q P C T Q 6 7 O k b I I Q d p m 8 m a t N R 5 3 m + n u 2 0 O X a c J E y q r f L S 6 p 1 3 l R s W z l M c i k / K o e u l n / / i j V 4 p M g O 3 a K 0 Y o w O P x 0 Y V L j 8 K k M k 4 K z m P b U 5 G E Q h 2 / g D 7 I Q m W V q 2 0 D X Y N C f I A L e L E C n V w V w v t 1 n p U S o H X z j I T i O j k W 5 a j E Z B r y B u l q k w s H 6 X o Q B / s 0 k U a R K L y t C K W J h N x C p p C E M k 4 I t p t E 1 Y O a x 2 r g T 3 7 2 Q 8 r I H D 8 k a r r B d q 3 + 1 S M U 4 B 7 2 s q Q C q U A k r f Z p Y o 1 W / T S x Q J h Q 0 q R S D J I 6 l a t t / a / K l i w u Q q 3 A n V x l l r L a C Q J I H W d L i r x U m I X I h a B M 8 7 j d 6 q T u I T 3 l n x O k D X J F G i Q r g b S a h 2 1 D I K m 3 5 I Z I T B y j 8 o X G m 0 K 5 I p Q a Y w K Z 1 J p 6 f / N 3 P 6 D s 7 E w 5 5 1 c N r y y h D I 4 d / 4 6 v g l V K K X J Z J V Q 8 S c U V q o w P k h x 1 4 W 0 D R b b x w d 0 b L x q q r D Z B B F M X L h u y R J R 1 H p k 0 e a w k 0 t t G I p m y 2 t Z k 0 k R S s X s s l Y R U x p v H Z d h K m k i Q T E x n + q f / 8 Z O E f + 9 0 B B O q V Z r n V c b R o z f 4 S m j J J M S K I p X J h U B h U v G L 3 j a k 0 X X 4 U J N L n R Q 4 0 4 U Y U I 2 g m 0 I y 7 v C S 6 T 0 R O c g g G 3 K U 1 K F s S e o Y k M P U R Z E I Z Z B G j l E J Z a X W Y V u T C f U g j 4 V I K r e S a Y R c T g f 9 4 p c / x i m + 0 p g h l M a x o 7 X k D 4 I 8 V k l l t j W R Q C x D K C 4 L a U w S 4 q g y E C K Y l O V V y u M D n V 4 X Q 2 U Q R r Y s O f a h Z C n j Y E t Z p T C R J A d Z L K R S u d 6 2 S q R Q W a X Q 2 n o g k 4 V I k E w Y M P 7 p P / y V n P G r D l v N D K F C + P b b x / S k p Y s J E F Y B w / Y U 5 5 p U k j R 5 I i Q W a I V c / v G i S K T K U g x B 6 j S 4 m + u S h m z q W p B A 5 y p D D o K o F K q T b U 2 a i G T q Q B i V G x J Z J Z R I I i a Q l E E i T S j Y S J I b C a V t J l m D n M 9 j x c q l t G 3 n J j m P G X C 7 1 j Q 8 U 6 0 y A w E 6 3 8 E D l / n K h F V A q 5 Q S k g m x Q J 7 R x O I X / D N U v Y K p A 8 J E k u K o q 2 9 I Y i 3 r g 0 A M / G F T l y W 3 J L x H y k I a U 6 / L F g K F i I U 6 I Y / Z 1 k T S q l 2 k u h e W T l i y 7 B e / / F v + X S q m c A Y K M 4 S K g 0 P f X K Q R H 1 8 g C a w 1 0 g o q n 8 o N q S C 1 w B Y r u W Q b H y I 5 t v E v N V L W L 3 E A k p i S K U u J M 0 U Q V c Q + 1 K u 6 0 L Y k T S B T T k A y h c g k 6 l 0 M M s E 9 z k S y 2 Y I y d f 5 v f / a Z n M c M I j F D q H H w 5 e d n K c g k i l T / V F L k A o k U m Y R A k n g b b 9 b b h k C q H A X U g Q x R Y A r g R U O R Q 1 X h R V 5 1 n d p n E h E I g n q Q R w / 0 x i B S N J m Q g 1 C x J d O I 7 E 9 x u e g f / / t P 5 I x m E B u 2 2 h l C j Y u L 5 2 / S s 7 Y e Y v 1 P k 4 p z k V B W 7 x 8 T w y K l 1 D b n I J P k D N Q h s 5 R H Q U j B m X m V / 1 i 5 I p A i U b i s y G O 2 d R m E s R J J y i B O J K H U 8 5 k g o Q y R s I 3 n 9 N q p u n o + v b V v h 5 z V D O L D V t v Y h h a Z Q Q I 4 / M 1 5 G h j 0 8 l U z R N L q X 4 h U F k K h z p B J M U j / a y J p Q u k t Q a g h m A Q G I I Q u q P 2 S g y y 8 h X J U Y q b o M o j D u R B M E 0 m X h U C Q R E w i V a / K y g G h i c Q J z 4 g q L J p N P / z R h 3 I K M x g f M 4 R 6 A f z p 9 0 f 5 L s 6 F C H v K E A p l k A h l 0 A V l K 6 l C l J J y T C j m q A y v 8 q 9 z k A Z b Q h 6 V h 5 M h k y 5 b C B T K h U C a R J p U q g w S q d z O 5 5 + R m U E / + 8 X 0 n g w 4 + S D 6 / 1 4 f N s y M g k P V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d 9 e b 8 4 e 6 - a 5 2 f - 4 5 d f - 8 9 2 5 - 1 d 8 8 0 2 8 e 6 1 7 6 "   R e v = " 1 "   R e v G u i d = " 2 f d 4 8 f 9 7 - 8 8 0 7 - 4 e 8 8 - 8 a 4 1 - 6 b d 2 0 8 9 e 8 9 2 f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N H Y X V b p E r 0 + o A A A A + Q A A A B I A H A B D b 2 5 m a W c v U G F j a 2 F n Z S 5 4 b W w g o h g A K K A U A A A A A A A A A A A A A A A A A A A A A A A A A A A A h Y + 9 D o I w G E V f h X S n f 0 S j 5 K M M J k 6 S G E 2 M K 8 E C j V B M W y z v 5 u A j + Q q S K O r m e E / O c O 7 j d o d 0 a J v g K o 1 V n U 4 Q w x Q F U h f d S e k q Q b 0 r w w V K B W z z 4 p x X M h h l b e P B n h J U O 3 e J C f H e Y x / h z l S E U 8 r I M d v s i 1 q 2 O f r I 6 r 8 c K m 1 d r g u J B B x e M Y L j O c M z t u S Y R Z Q B m T h k S n 8 d P i Z j C u Q H w q p v X G + k K E 2 4 3 g G Z J p D 3 D f E E U E s D B B Q A A g A I A D R 2 F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d h d V K I p H u A 4 A A A A R A A A A E w A c A E Z v c m 1 1 b G F z L 1 N l Y 3 R p b 2 4 x L m 0 g o h g A K K A U A A A A A A A A A A A A A A A A A A A A A A A A A A A A K 0 5 N L s n M z 1 M I h t C G 1 g B Q S w E C L Q A U A A I A C A A 0 d h d V u k S v T 6 g A A A D 5 A A A A E g A A A A A A A A A A A A A A A A A A A A A A Q 2 9 u Z m l n L 1 B h Y 2 t h Z 2 U u e G 1 s U E s B A i 0 A F A A C A A g A N H Y X V Q / K 6 a u k A A A A 6 Q A A A B M A A A A A A A A A A A A A A A A A 9 A A A A F t D b 2 5 0 Z W 5 0 X 1 R 5 c G V z X S 5 4 b W x Q S w E C L Q A U A A I A C A A 0 d h d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q l Y O c O Y u 0 i S Z F e 9 G S k 9 g Q A A A A A C A A A A A A A D Z g A A w A A A A B A A A A A o w d u 1 i 9 S l S Z g Y G l U k O o 6 E A A A A A A S A A A C g A A A A E A A A A E + r k I m w h u 6 8 R n f c T V E d d i x Q A A A A I A / I z u a j 0 g 2 6 9 s 6 r 2 h i H j m T Q j R F E / S A Y m Q Q x K L O h j D 9 A F 0 j 8 b 4 H / 2 0 2 4 X F m z 4 s X t e Y T F L 6 E K + 0 r 5 t F E B a 2 b T Z 0 T I v K v L C E 2 / P u r m / C g 5 o 9 0 U A A A A 1 c 5 q T s g O R C 3 D 3 x M B M F j I a H M 1 u Z U = < / D a t a M a s h u p > 
</file>

<file path=customXml/itemProps1.xml><?xml version="1.0" encoding="utf-8"?>
<ds:datastoreItem xmlns:ds="http://schemas.openxmlformats.org/officeDocument/2006/customXml" ds:itemID="{C96C2BE2-6FFF-4B6D-94D8-9A542B419BCB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D1C65D1F-A760-4D06-A801-F1D025BCF171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48D8EAA6-AB70-45C7-8A32-2487AFEDCA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47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I.E EPS -Professionnels</vt:lpstr>
    </vt:vector>
  </TitlesOfParts>
  <Company>Rector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Paul Barthout</dc:creator>
  <cp:lastModifiedBy>Stephanie Moreau</cp:lastModifiedBy>
  <cp:revision>20</cp:revision>
  <cp:lastPrinted>2019-03-28T13:40:50Z</cp:lastPrinted>
  <dcterms:created xsi:type="dcterms:W3CDTF">2010-06-15T13:35:21Z</dcterms:created>
  <dcterms:modified xsi:type="dcterms:W3CDTF">2023-09-25T12:54:50Z</dcterms:modified>
  <dc:language>fr-FR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Company">
    <vt:lpwstr>Rectorat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